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de-filer01\public\Products\Alma\Alma Analytics\FR\"/>
    </mc:Choice>
  </mc:AlternateContent>
  <xr:revisionPtr revIDLastSave="0" documentId="10_ncr:100000_{44BC8C29-1D4A-4F20-9F5C-BE5D1ABD65BB}" xr6:coauthVersionLast="31" xr6:coauthVersionMax="31" xr10:uidLastSave="{00000000-0000-0000-0000-000000000000}"/>
  <bookViews>
    <workbookView xWindow="0" yWindow="0" windowWidth="24000" windowHeight="8010" tabRatio="734" xr2:uid="{00000000-000D-0000-FFFF-FFFF00000000}"/>
  </bookViews>
  <sheets>
    <sheet name="TOC" sheetId="40" r:id="rId1"/>
    <sheet name="ALL-Alma-Analytics-Fields" sheetId="1" r:id="rId2"/>
    <sheet name="Analytics Usage Tracking" sheetId="6" r:id="rId3"/>
    <sheet name="Benchmark" sheetId="7" r:id="rId4"/>
    <sheet name="Borrowing Requests" sheetId="8" r:id="rId5"/>
    <sheet name="Cost Usage" sheetId="9" r:id="rId6"/>
    <sheet name="Course Reserves" sheetId="10" r:id="rId7"/>
    <sheet name="Digital Inventory" sheetId="11" r:id="rId8"/>
    <sheet name="Digital Usage" sheetId="12" r:id="rId9"/>
    <sheet name="E-Inventory" sheetId="13" r:id="rId10"/>
    <sheet name="Events " sheetId="14" r:id="rId11"/>
    <sheet name="Fines and Fees" sheetId="15" r:id="rId12"/>
    <sheet name="Fulfillment " sheetId="16" r:id="rId13"/>
    <sheet name="Funds Expenditure" sheetId="17" r:id="rId14"/>
    <sheet name="Leganto Instit Student Usage" sheetId="18" r:id="rId15"/>
    <sheet name="Leganto Instructor Usage Events" sheetId="19" r:id="rId16"/>
    <sheet name="Leganto Student Usage" sheetId="20" r:id="rId17"/>
    <sheet name="Lending Requests" sheetId="21" r:id="rId18"/>
    <sheet name="Licenses" sheetId="22" r:id="rId19"/>
    <sheet name="Link Resolver Usage " sheetId="23" r:id="rId20"/>
    <sheet name="Physical Items" sheetId="24" r:id="rId21"/>
    <sheet name="Physical Items Histo Events" sheetId="25" r:id="rId22"/>
    <sheet name="Requests" sheetId="26" r:id="rId23"/>
    <sheet name="Titles" sheetId="27" r:id="rId24"/>
    <sheet name="Usage Data " sheetId="28" r:id="rId25"/>
    <sheet name="Users" sheetId="29" r:id="rId26"/>
  </sheets>
  <definedNames>
    <definedName name="_xlnm._FilterDatabase" localSheetId="1" hidden="1">'ALL-Alma-Analytics-Fields'!$A$1:$F$4124</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125" i="1" l="1"/>
  <c r="G4019" i="1"/>
  <c r="G3915" i="1"/>
  <c r="G3773" i="1"/>
  <c r="G3519" i="1"/>
  <c r="G3294" i="1"/>
  <c r="G3023" i="1"/>
  <c r="G2924" i="1"/>
  <c r="G2856" i="1"/>
  <c r="G2679" i="1"/>
  <c r="G2525" i="1"/>
  <c r="G2431" i="1"/>
  <c r="G2404" i="1"/>
  <c r="G2089" i="1"/>
  <c r="G1739" i="1"/>
  <c r="G1586" i="1"/>
  <c r="G1546" i="1"/>
  <c r="G1073" i="1"/>
  <c r="G937" i="1"/>
  <c r="G749" i="1"/>
  <c r="G489" i="1"/>
  <c r="G385" i="1"/>
  <c r="G199" i="1"/>
  <c r="G42" i="1"/>
</calcChain>
</file>

<file path=xl/sharedStrings.xml><?xml version="1.0" encoding="utf-8"?>
<sst xmlns="http://schemas.openxmlformats.org/spreadsheetml/2006/main" count="48469" uniqueCount="5938">
  <si>
    <t>Analytics Usage Tracking</t>
  </si>
  <si>
    <t>subject areas</t>
  </si>
  <si>
    <t>Description</t>
  </si>
  <si>
    <t>Number of Queries</t>
  </si>
  <si>
    <t>The number of queries</t>
  </si>
  <si>
    <t>Total Time in Seconds</t>
  </si>
  <si>
    <t>The total time the queries took in seconds</t>
  </si>
  <si>
    <t xml:space="preserve"> </t>
  </si>
  <si>
    <t>Usage Tracking Measures</t>
  </si>
  <si>
    <t>Sub subject areas</t>
  </si>
  <si>
    <t>Query Details</t>
  </si>
  <si>
    <t>Data updated as of</t>
  </si>
  <si>
    <t>The last date the data was updated</t>
  </si>
  <si>
    <t>Dashboard Name</t>
  </si>
  <si>
    <t>Thye name of the dashboard</t>
  </si>
  <si>
    <t>Dashboard Tab</t>
  </si>
  <si>
    <t>The dashboard tab</t>
  </si>
  <si>
    <t>Start Hour Min</t>
  </si>
  <si>
    <t>The start hour</t>
  </si>
  <si>
    <t>Start Time</t>
  </si>
  <si>
    <t>The start time</t>
  </si>
  <si>
    <t>End Hour Min</t>
  </si>
  <si>
    <t>The end hour</t>
  </si>
  <si>
    <t>End Time</t>
  </si>
  <si>
    <t>The end time</t>
  </si>
  <si>
    <t>Object Path</t>
  </si>
  <si>
    <t>Th eobject path</t>
  </si>
  <si>
    <t>Query Status</t>
  </si>
  <si>
    <t>The query status</t>
  </si>
  <si>
    <t>Subject Area</t>
  </si>
  <si>
    <t>The subject area</t>
  </si>
  <si>
    <t>Query Date</t>
  </si>
  <si>
    <t>The date that the query was run</t>
  </si>
  <si>
    <t>Query Day Name</t>
  </si>
  <si>
    <t>The query day name</t>
  </si>
  <si>
    <t>Query Day of Week</t>
  </si>
  <si>
    <t>The query day of the week</t>
  </si>
  <si>
    <t>Query Week Number</t>
  </si>
  <si>
    <t>The query week number</t>
  </si>
  <si>
    <t>Query Month Key</t>
  </si>
  <si>
    <t>The query month (for example 2 for February)</t>
  </si>
  <si>
    <t>Query Month</t>
  </si>
  <si>
    <t>The query month</t>
  </si>
  <si>
    <t>Query Quarter</t>
  </si>
  <si>
    <t>The query quarter</t>
  </si>
  <si>
    <t>Query Year</t>
  </si>
  <si>
    <t>The query year</t>
  </si>
  <si>
    <t>Query Year Month</t>
  </si>
  <si>
    <t>The query year and month</t>
  </si>
  <si>
    <t>Query Fullmonth</t>
  </si>
  <si>
    <t>Stores the month and the year of the date in a display format such as Feb 12</t>
  </si>
  <si>
    <t>This field is useful when comparing data on a month basis between years.</t>
  </si>
  <si>
    <t>Query Date Filter</t>
  </si>
  <si>
    <t>Used to filter reports by date</t>
  </si>
  <si>
    <t>User Details</t>
  </si>
  <si>
    <t>External Id</t>
  </si>
  <si>
    <t>The external ID of the user</t>
  </si>
  <si>
    <t>First Name</t>
  </si>
  <si>
    <t>The first name of the user</t>
  </si>
  <si>
    <t>Full Name</t>
  </si>
  <si>
    <t>The full name of the user</t>
  </si>
  <si>
    <t>If the report is system generated, Scheduled Reports is displayed for the user name.</t>
  </si>
  <si>
    <t>Gender</t>
  </si>
  <si>
    <t>The gender of the user</t>
  </si>
  <si>
    <t>Job Description</t>
  </si>
  <si>
    <t>The  job description of the user</t>
  </si>
  <si>
    <t>Job Title</t>
  </si>
  <si>
    <t>The job title of the user</t>
  </si>
  <si>
    <t>Last Name</t>
  </si>
  <si>
    <t>The last name of the user</t>
  </si>
  <si>
    <t>Middle Name</t>
  </si>
  <si>
    <t>The middle name of the user</t>
  </si>
  <si>
    <t>Primary Identifier</t>
  </si>
  <si>
    <t>The primary identifier of the user</t>
  </si>
  <si>
    <t>Status</t>
  </si>
  <si>
    <t>The status of the user</t>
  </si>
  <si>
    <t>User Group</t>
  </si>
  <si>
    <t>The user group of the user</t>
  </si>
  <si>
    <t>User Id</t>
  </si>
  <si>
    <t>The user ID of the user</t>
  </si>
  <si>
    <t>User Record Type</t>
  </si>
  <si>
    <t>The record type of the user</t>
  </si>
  <si>
    <t>User Title</t>
  </si>
  <si>
    <t>The user title of the user</t>
  </si>
  <si>
    <t>User Type</t>
  </si>
  <si>
    <t>The user type of the user</t>
  </si>
  <si>
    <t>Institution</t>
  </si>
  <si>
    <t>Institution Code</t>
  </si>
  <si>
    <t>The code of the institution.</t>
  </si>
  <si>
    <t>Institution Name</t>
  </si>
  <si>
    <t>The name of the institution.</t>
  </si>
  <si>
    <t>Benchmark</t>
  </si>
  <si>
    <t>Inventory KPIs</t>
  </si>
  <si>
    <t>Number of bibliographic records in repository (total)</t>
  </si>
  <si>
    <t>The total number of bibliographic records in the repository</t>
  </si>
  <si>
    <t>The value of this field is the monthly average by default.</t>
  </si>
  <si>
    <t>Number of physical items in repository (total)</t>
  </si>
  <si>
    <t>The total number of physical items in the repository</t>
  </si>
  <si>
    <t>Number of electronic portfolios in repository (total)</t>
  </si>
  <si>
    <t>The total number of electronic portfolios in the repository</t>
  </si>
  <si>
    <t>Num of electronic portfolios in repository linked to CZ (total)</t>
  </si>
  <si>
    <t>The total number of electronic portfolios in the repository that are linked to the community zone</t>
  </si>
  <si>
    <t>Num of electronic portfolios in repository not linked to CZ (total)</t>
  </si>
  <si>
    <t>The total number of electronic portfolios in the repository that are not linked to the community zone</t>
  </si>
  <si>
    <t>Number of electronic collections in repository (total)</t>
  </si>
  <si>
    <t>The total number of electronic collections in the repository</t>
  </si>
  <si>
    <t>Num of electronic collections in repository linked to CZ (total)</t>
  </si>
  <si>
    <t>The total number of electronic collections in the repository that are linked to the community zone</t>
  </si>
  <si>
    <t>Num of electronic collections in repository not linked to CZ (total)</t>
  </si>
  <si>
    <t>The total number of electronic collections in the repository that are not linked to the community zone</t>
  </si>
  <si>
    <t>Monthly</t>
  </si>
  <si>
    <t>Number of bibliographic records in repository added (by month)</t>
  </si>
  <si>
    <t>The number of bibliographic records added to the repository per month</t>
  </si>
  <si>
    <t>Number of physical items in repository added (by month)</t>
  </si>
  <si>
    <t>The number of physical items added to the repository per month</t>
  </si>
  <si>
    <t>Number of electronic portfolios in repository added (by month)</t>
  </si>
  <si>
    <t>The number of electronic portfolios added to the repository per month</t>
  </si>
  <si>
    <t>Number of electronic collections in repository added (by month)</t>
  </si>
  <si>
    <t>The number of electronic collections added to the repository per month</t>
  </si>
  <si>
    <t>Additional info</t>
  </si>
  <si>
    <t>Acquisition KPIs - POLs</t>
  </si>
  <si>
    <t>Num of PO Lines created (by month)</t>
  </si>
  <si>
    <t>The number of PO lines created per month</t>
  </si>
  <si>
    <t>Num of PO Lines created (last 365 days)</t>
  </si>
  <si>
    <t>The number of PO lines created in the last 365 days</t>
  </si>
  <si>
    <t>% of PO Lines originating from a purchase request</t>
  </si>
  <si>
    <t>The percentage of PO lines that originate from a purchase request</t>
  </si>
  <si>
    <t>% of PO Lines originating from an API</t>
  </si>
  <si>
    <t>The percentage of PO lines that originate from an API</t>
  </si>
  <si>
    <t>% of PO Lines originating from an import profile of type EOD</t>
  </si>
  <si>
    <t>The percentage of PO lines that originate from an import profile of type EOD</t>
  </si>
  <si>
    <t>% of PO Lines originating from manual entry</t>
  </si>
  <si>
    <t>The percentage of PO lines that originate from a manual entry</t>
  </si>
  <si>
    <t>Physical - Average days from POL sent to item arrival</t>
  </si>
  <si>
    <t>The average number of days that passed from the sending of the PO line for physical items until they arrived</t>
  </si>
  <si>
    <t>Physical - Average days from POL creation to sent</t>
  </si>
  <si>
    <t>The average number of days that passed from the creation of the PO line for physical items until they was sent</t>
  </si>
  <si>
    <t>Physical - Average days from POL creation to item arrival</t>
  </si>
  <si>
    <t>The average number of days that passed from the creation of the PO line for physical items until they arrived</t>
  </si>
  <si>
    <t>Physical - Med days from POL sent to item arrival</t>
  </si>
  <si>
    <t>The median number of days that passed from the sending of the PO line for physical items until they arrived</t>
  </si>
  <si>
    <t>Physical - Med from POL creation to sent</t>
  </si>
  <si>
    <t>The median number of days that passed from the creation of the PO line for physical items until they were sent</t>
  </si>
  <si>
    <t>Physical - Med from POL creation to item arrival</t>
  </si>
  <si>
    <t>The median number of days that passed from the creation of the PO line for physical items until they arrived</t>
  </si>
  <si>
    <t>Physical - 95% days from POL sent to item arrival</t>
  </si>
  <si>
    <t>The number of days after the PO line was sent by which 95% of the physical items arrived</t>
  </si>
  <si>
    <t>Physical - 95% days from POL creation to sent</t>
  </si>
  <si>
    <t>The number of days by which 95% of the items were sent after the PO line was created</t>
  </si>
  <si>
    <t>Physical - 95% days from POL creation to item arrival</t>
  </si>
  <si>
    <t>The number of days by which 95% of the items were received after the PO line was created</t>
  </si>
  <si>
    <t>Electronic Portfolio - Average days from POL sent to portfolio activation</t>
  </si>
  <si>
    <t>The average number of days that passed from the sending of the PO line for electronic portfolios until they were activated</t>
  </si>
  <si>
    <t>Electronic Portfolio - Average days from POL creation to sent</t>
  </si>
  <si>
    <t>The average number of days that passed from the creation of the PO line for electronic portfolios until they were sent</t>
  </si>
  <si>
    <t>Electronic Portfolio - Average days from POL creation to portfolio activation</t>
  </si>
  <si>
    <t>The average number of days that passed from the creation of the PO line for electronic portfolios until they were activated</t>
  </si>
  <si>
    <t>Electronic Portfolio - Med days from POL sent to portfolio activation</t>
  </si>
  <si>
    <t>The median number of days that passed from the sending of the PO line for electronic portfolios until they were activated</t>
  </si>
  <si>
    <t>Electronic Portfolio - Med days from POL creation to sent</t>
  </si>
  <si>
    <t>The median number of days that passed from the creation of the PO line for electronic portfolios until they were sent</t>
  </si>
  <si>
    <t>Electronic Portfolio - Med days from POL creation to portfolio activation</t>
  </si>
  <si>
    <t>The median number of days that passed from the creation of the PO line for electronic portfolios until they were activated</t>
  </si>
  <si>
    <t>Electronic Portfolio - 95% days from POL sent to portfolio activation</t>
  </si>
  <si>
    <t>The number of days by which 95% of the sent portfolios were activated</t>
  </si>
  <si>
    <t>Electronic Portfolio - 95% days from POL creation to sent</t>
  </si>
  <si>
    <t>The number of days by which 95% of the created PO lines were sent</t>
  </si>
  <si>
    <t>Electronic Portfolio - 95% days from POL creation to portfolio activation</t>
  </si>
  <si>
    <t>The number of days by which 95% of the created PO lines were activated</t>
  </si>
  <si>
    <t>Electronic Collection - Average days from POL sent to collection activation</t>
  </si>
  <si>
    <t>The average number of days that passed from the sending of the PO line for an electronic collection until it was activated</t>
  </si>
  <si>
    <t>Electronic Collection - Average days from POL creation to sent</t>
  </si>
  <si>
    <t>The average number of days that passed from the creation of the PO line for an electronic collection until it was sent</t>
  </si>
  <si>
    <t>Electronic Collection - Average days from POL creation to collection activation</t>
  </si>
  <si>
    <t>The average number of days that passed from the creation of the PO line for an electronic collection until it was activated</t>
  </si>
  <si>
    <t>Electronic Collection - Med days from POL sent to collection activation</t>
  </si>
  <si>
    <t>The median number of days that passed from the sending of the PO line for an electronic collection until it was activated</t>
  </si>
  <si>
    <t>Electronic Collection - Med days from POL creation to sent</t>
  </si>
  <si>
    <t>The median number of days that passed from the creation of the PO line for an electronic collection until it was sent</t>
  </si>
  <si>
    <t>Electronic Collection - Med days from POL creation to collection activation</t>
  </si>
  <si>
    <t>The median number of days that passed from the creation of the PO line for an electronic collection until it was activated</t>
  </si>
  <si>
    <t>Electronic Collection - 95% days from POL sent to collection activation</t>
  </si>
  <si>
    <t>The number of days by which 95% of the sent PO lines for electronic collections were activated</t>
  </si>
  <si>
    <t>Electronic Collection - 95% days from POL creation to sent</t>
  </si>
  <si>
    <t>The number of days by which 95% of the created PO lines for electronic collections were sent</t>
  </si>
  <si>
    <t>Electronic Collection - 95% days from POL creation to collection activation</t>
  </si>
  <si>
    <t>The number of days by which 95% of the created PO lines for electronic collections were activated</t>
  </si>
  <si>
    <t>Fulfillment KPIs - Requests</t>
  </si>
  <si>
    <t>Number of patron physical item requests created (by month)</t>
  </si>
  <si>
    <t>The number of patron physical item requests created per month</t>
  </si>
  <si>
    <t>Number of booking requests created (by month)</t>
  </si>
  <si>
    <t>The number of booking requests created per month</t>
  </si>
  <si>
    <t>Number of digitization requests created (by month)</t>
  </si>
  <si>
    <t>The number of digitization requests created per month</t>
  </si>
  <si>
    <t>Number of patron physical item requests rejected (by month)</t>
  </si>
  <si>
    <t>The number of patron physical item requests rejected per month</t>
  </si>
  <si>
    <t>Number of patron physical item requests rejected by library (by month)</t>
  </si>
  <si>
    <t>The number of patron physical item requests rejected by a library per month</t>
  </si>
  <si>
    <t>Number of patron physical item requests rejected by patron (by month)</t>
  </si>
  <si>
    <t>The number of patron physical item requests rejected by a patron library per month</t>
  </si>
  <si>
    <t>Number of physical item requests that involved transits (by month)</t>
  </si>
  <si>
    <t>The number of physical item requests that involved transits per month</t>
  </si>
  <si>
    <t>Average processing time physical item requests (date on hold shelf - date created) (last 365 days)</t>
  </si>
  <si>
    <t>The average processing time for physical item requests for the last 365 days. (Calculated by the number of days between the date the physical item request was created and the date the item was placed on the hold shelf.)</t>
  </si>
  <si>
    <t>Med processing time physical item requests (date on hold shelf - date created) (last 365 days)</t>
  </si>
  <si>
    <t>The median processing time for physical item requests for the last 365 days. (Calculated by the number of days between the date the physical item request was created and the date the item was placed on the hold shelf.)</t>
  </si>
  <si>
    <t>95% processing time physical item requests (date on hold shelf - date created) (last 365 days)</t>
  </si>
  <si>
    <t>The amount of processing time by which 95% of physical item requests were processed in the last 365 days. (Calculated by the number of days between the date the item request was created and the date the physical item was put on the hold shelf.</t>
  </si>
  <si>
    <t>Fulfillment KPIs - Loans</t>
  </si>
  <si>
    <t>Number of loans (In House+ Not In House) (by month)</t>
  </si>
  <si>
    <t>The number of loans including in house and not in house loans per month</t>
  </si>
  <si>
    <t>Number of loans (In House) (by month)</t>
  </si>
  <si>
    <t>The number of in house loans per month</t>
  </si>
  <si>
    <t>Number of loans (Not In House) (by month)</t>
  </si>
  <si>
    <t>The number of not in house loans per month</t>
  </si>
  <si>
    <t>Number of returns (In House+ Not In House) (by month)</t>
  </si>
  <si>
    <t>The number of returns including in house and not in house loans per month</t>
  </si>
  <si>
    <t>Number of returns (In House) (by month)</t>
  </si>
  <si>
    <t>The number of in house returns per month</t>
  </si>
  <si>
    <t>Number of returns (Not In House) (by month)</t>
  </si>
  <si>
    <t>The number of not in house returns per month</t>
  </si>
  <si>
    <t>Number of late returns (Not In House) (by month)</t>
  </si>
  <si>
    <t>The number of not in house late returns per month</t>
  </si>
  <si>
    <t>Number of on time returns (Not In House) (by month)</t>
  </si>
  <si>
    <t>The number of not in house on time returns per month</t>
  </si>
  <si>
    <t>% of late returns (by month)</t>
  </si>
  <si>
    <t>The percent of late returns per month</t>
  </si>
  <si>
    <t>% of on time returns (by month)</t>
  </si>
  <si>
    <t>The percent of on time returns per month</t>
  </si>
  <si>
    <t>Number of returns at non-owning library (Not In House) (by month)</t>
  </si>
  <si>
    <t>The number of not in house returns at a non-owning library per month</t>
  </si>
  <si>
    <t>Number of returns at owning library (Not In House) (by month)</t>
  </si>
  <si>
    <t>The number of not in house returns at an owning library per month</t>
  </si>
  <si>
    <t>% of returns at non-owning library (by month)</t>
  </si>
  <si>
    <t>The percent of returns at a non-owning library per month</t>
  </si>
  <si>
    <t>% of returns at owning library (by month)</t>
  </si>
  <si>
    <t>The percent of returns at an owning library per month</t>
  </si>
  <si>
    <t>Average expected loan period (due date - loan date) (last 365 days)</t>
  </si>
  <si>
    <t>The average expected loan period for the last 365 days. (Calculated by the number of days between the due date and the loan date.)</t>
  </si>
  <si>
    <t>Average actual loan period (return date - loan date) (last 365 days)</t>
  </si>
  <si>
    <t>The average actual loan period for the last 365 days. (Calculated by the number of days between the return date and the loan date.)</t>
  </si>
  <si>
    <t>Average loan days deviation from due date (average expected loan period - average actual loan period (last 365 days)</t>
  </si>
  <si>
    <t>The average loan days deviation from due date for the last 365 days. (Calculated by the number of days between the average expected loan period and the average actual loan period.)</t>
  </si>
  <si>
    <t>Med expected loan period (due date - loan date) (last 365 days)</t>
  </si>
  <si>
    <t>The median expected loan period for the last 365 days. (Calculated by the number of days between the due date and the loan date.)</t>
  </si>
  <si>
    <t>Med actual loan period (due date - loan date) (last 365 days)</t>
  </si>
  <si>
    <t>The median actual loan period for the last 365 days. (Calculated by the number of days between the due date and the loan date.)</t>
  </si>
  <si>
    <t>Med loan days deviation from due date (med expected loan period - med actual loan period (last 365 days)</t>
  </si>
  <si>
    <t>The median loan days deviation from due date for the last 365 days. (Calculated by the number of days between the median expected loan period and the median actual loan period.</t>
  </si>
  <si>
    <t>95% expected loan period (due date - loan date) (last 365 days)</t>
  </si>
  <si>
    <t>The expected loan period for 95% of the loans for the last 365 days. (Calculated by the number of days between the loan date and the due date.)</t>
  </si>
  <si>
    <t>95% actual loan period (due date - loan date) (last 365 days)</t>
  </si>
  <si>
    <t>The actual loan period for 95% of the loans for the last 365 days. (Calculated by the number of days between the loan date and the due date.)</t>
  </si>
  <si>
    <t>95% loan days deviation from due date (P95 expected loan period - P95 actual loan period (last 365 days)</t>
  </si>
  <si>
    <t>The number of loan days deviation from the due date for 95% of the loans for the last 365 days. (Calculated by the number of days between the actual loan period and the expected loan period.</t>
  </si>
  <si>
    <t>Resource Sharing KPIs - Borrowing Requests</t>
  </si>
  <si>
    <t>Number of borrowing requests created (by month)</t>
  </si>
  <si>
    <t>The number of borrowing requests created by month</t>
  </si>
  <si>
    <t>Number of borrowing requests fulfilled (by month)</t>
  </si>
  <si>
    <t>The number of borrowing requests fulfilled by month</t>
  </si>
  <si>
    <t>Number of borrowing requests rejected by all partners (by month)</t>
  </si>
  <si>
    <t>The number of borrowing requests rejected by all partners by month</t>
  </si>
  <si>
    <t>% of borrowing requests rejected by all partners (by month)</t>
  </si>
  <si>
    <t>The % of borrowing requests rejected by all partners by month</t>
  </si>
  <si>
    <t>Number of partner rejections of borrowing requests (by month)</t>
  </si>
  <si>
    <t>The number of partner rejections of borrowing requests by month</t>
  </si>
  <si>
    <t>Number of consulted partners (last 365 days)</t>
  </si>
  <si>
    <t>The number of consulted partners for the last 365 days</t>
  </si>
  <si>
    <t>Number of partners in rota (last 365 days)</t>
  </si>
  <si>
    <t>The number of partners in rota for the last 365 days</t>
  </si>
  <si>
    <t>Average supply time for borrowing requests (last 365 days)</t>
  </si>
  <si>
    <t>The average supply time for borrowing requests for the last 365 days</t>
  </si>
  <si>
    <t>Median supply time for borrowing requests (last 365 days)</t>
  </si>
  <si>
    <t>The median supply time for borrowing requests for the last 365 days</t>
  </si>
  <si>
    <t>95% supply time for borrowing requests (last 365 days)</t>
  </si>
  <si>
    <t>The 95% supply time for borrowing requests for the last 365 days</t>
  </si>
  <si>
    <t>Resource Sharing KPIs - Lending Requests</t>
  </si>
  <si>
    <t>Number of lending requests created (by month)</t>
  </si>
  <si>
    <t>The number of lending requests created by month</t>
  </si>
  <si>
    <t>Number of fulfilled lending requests (by month)</t>
  </si>
  <si>
    <t>The number of fulfilled lending requests by month</t>
  </si>
  <si>
    <t>Number of non-fulfilled lending requests (by month)</t>
  </si>
  <si>
    <t>The number of non-fulfilled lending requests by month</t>
  </si>
  <si>
    <t>% of lending requests created which were not fulfilled (by month)</t>
  </si>
  <si>
    <t>The % of lending requests created which were not fulfilled by month</t>
  </si>
  <si>
    <t>Average supply time for lending requests (last 365 days)</t>
  </si>
  <si>
    <t>The average supply time for lending requestsverage supply time for lending requests for the last 365 days</t>
  </si>
  <si>
    <t>Median supply time for lending requests (last 365 days)</t>
  </si>
  <si>
    <t>The median supply time for lending requests for the last 365 days</t>
  </si>
  <si>
    <t>95% supply time for lending requests (last 365 days)</t>
  </si>
  <si>
    <t>The 95% supply time for lending requests for the last 365 days</t>
  </si>
  <si>
    <t>Usage KPIs - COUNTER Reports</t>
  </si>
  <si>
    <t>JR1 Journal usage</t>
  </si>
  <si>
    <t>The journal usage of the previous calendar year</t>
  </si>
  <si>
    <t>Calculated from the Usage Data Details &gt; JR1 - Journal Usage Counter measure of the Usage Data subject area.</t>
  </si>
  <si>
    <t>JR1a Journal Archive usage</t>
  </si>
  <si>
    <t>BR1 Title Requests</t>
  </si>
  <si>
    <t>The number of book searches of the previous calendar year</t>
  </si>
  <si>
    <t>Calculated from the Usage Data Details &gt; BR1 - Book Success Title Requests (total) measure of the Usage Data subject area.</t>
  </si>
  <si>
    <t>BR2 Section Requests</t>
  </si>
  <si>
    <t>DB1 Database views</t>
  </si>
  <si>
    <t>The number of database views of the previous calendar year</t>
  </si>
  <si>
    <t>Calculated from the Usage Data Details &gt; DB1 - DB Records Views measure of the Usage Data subject area.</t>
  </si>
  <si>
    <t>DB1 Database searches</t>
  </si>
  <si>
    <t>The number of database searches of the previous calendar year</t>
  </si>
  <si>
    <t>Calculated from the Usage Data Details &gt; DB1 - DB Searches measure of the Usage Data subject area.</t>
  </si>
  <si>
    <t>PR1 Platform searches</t>
  </si>
  <si>
    <t>The number of platform searches of the previous calendar year</t>
  </si>
  <si>
    <t>Calculated from the Usage Data Details &gt; PR1 - Platform Regular Searches measure of the Usage Data subject area.</t>
  </si>
  <si>
    <t>Number of unique platforms loaded</t>
  </si>
  <si>
    <t>The number of unique platforms loaded of the previous calendar year</t>
  </si>
  <si>
    <t>Calculated from the formula: Count (distinct "Platform"." Platform") of the Usage Data subject area.</t>
  </si>
  <si>
    <t>Number of unique COUNTER reports loaded</t>
  </si>
  <si>
    <t>The number of unique COUNTER reports loaded of the previous calendar year</t>
  </si>
  <si>
    <t>Calculated from the formula: Count (distinct "Usage Data Details"." Load File ID") of the Usage Data subject area.</t>
  </si>
  <si>
    <t>Number of unique JR1 COUNTER reports loaded</t>
  </si>
  <si>
    <t>The number of unique JR1 COUNTER reports loaded</t>
  </si>
  <si>
    <t>Number of unique JR1a COUNTER reports loaded</t>
  </si>
  <si>
    <t>The number of unique JR1a COUNTER reports loaded</t>
  </si>
  <si>
    <t>Number of unique BR1 COUNTER reports loaded</t>
  </si>
  <si>
    <t>The number of unique BR1 COUNTER reports loaded</t>
  </si>
  <si>
    <t>Number of unique BR2 COUNTER reports loaded</t>
  </si>
  <si>
    <t>The number of unique BR2 COUNTER reports loaded</t>
  </si>
  <si>
    <t>Number of unique DB1 COUNTER reports loaded</t>
  </si>
  <si>
    <t>The number of unique DB1 COUNTER reports loaded</t>
  </si>
  <si>
    <t>Number of unique PR1 COUNTER reports loaded</t>
  </si>
  <si>
    <t>The number of unique PR1 COUNTER reports loaded</t>
  </si>
  <si>
    <t>Institution Profile</t>
  </si>
  <si>
    <t>Serves Humanities</t>
  </si>
  <si>
    <t>Indicates if the institution serves humanities</t>
  </si>
  <si>
    <t>Serves Social Sciences</t>
  </si>
  <si>
    <t>Indicates if the institution serves social sciences</t>
  </si>
  <si>
    <t>Serves Sciences</t>
  </si>
  <si>
    <t>Indicates if the institution serves sciences</t>
  </si>
  <si>
    <t>Serves Engineering</t>
  </si>
  <si>
    <t>Indicates if the institution serves engineering</t>
  </si>
  <si>
    <t>Serves Multidisciplinary</t>
  </si>
  <si>
    <t>Indicates if the institution serves multidisciplinary areas</t>
  </si>
  <si>
    <t>Serves Other</t>
  </si>
  <si>
    <t>Indicates if the institution serves other areas</t>
  </si>
  <si>
    <t>Professional graduate schools of the institution</t>
  </si>
  <si>
    <t>Has Medical School</t>
  </si>
  <si>
    <t>Indicates if the institution has a medical school</t>
  </si>
  <si>
    <t>Has Dental School</t>
  </si>
  <si>
    <t>Indicates if the institution has a dental school</t>
  </si>
  <si>
    <t>Has Public Health School</t>
  </si>
  <si>
    <t>Indicates if the institution has a public health school</t>
  </si>
  <si>
    <t>Has Business School</t>
  </si>
  <si>
    <t>Indicates if the institution has a business school</t>
  </si>
  <si>
    <t>Has Law School</t>
  </si>
  <si>
    <t>Indicates if the institution has a law school</t>
  </si>
  <si>
    <t>Has Other School</t>
  </si>
  <si>
    <t>Indicates if the institution has other graduate schools</t>
  </si>
  <si>
    <t>Organizations to which the institution belongs</t>
  </si>
  <si>
    <t>Belongs to American Library Association (ALA)</t>
  </si>
  <si>
    <t>Indicates if the institution belongs to the American Library Association (ALA)</t>
  </si>
  <si>
    <t>Belongs to American Association of Law Libraries (AALL)</t>
  </si>
  <si>
    <t>Indicates if the institution belongs to the American Association of Law Libraries (AALL)</t>
  </si>
  <si>
    <t>Belongs to Association of Research Libraries (ARL)</t>
  </si>
  <si>
    <t>Indicates if the institution belongs to the Association of Research Libraries (ARL)</t>
  </si>
  <si>
    <t>Belongs to Association of College and Research Libraries (ACRL)</t>
  </si>
  <si>
    <t>Indicates if the institution belongs to the Association of College and Research Libraries (ACRL)</t>
  </si>
  <si>
    <t>Belongs to Canadian Library Association</t>
  </si>
  <si>
    <t>Indicates if the institution belongs to the Canadian Library Association</t>
  </si>
  <si>
    <t>Belongs to Canadian Association of Law Libraries</t>
  </si>
  <si>
    <t>Indicates if the institution belongs to the Canadian Association of Law Libraries</t>
  </si>
  <si>
    <t>Belongs to Australian Library and Information Association</t>
  </si>
  <si>
    <t>Indicates if the institution belongs to the Australian Library and Information Association</t>
  </si>
  <si>
    <t>Belongs to Library and Information Association of New Zealand</t>
  </si>
  <si>
    <t>Indicates if the institution belongs to the Library and Information Association of New Zealand</t>
  </si>
  <si>
    <t>Belongs to Association of European Research Libraries</t>
  </si>
  <si>
    <t>Indicates if the institution belongs to the Association of European Research Libraries</t>
  </si>
  <si>
    <t>Belongs to German Library Association</t>
  </si>
  <si>
    <t>Indicates if the institution belongs to the German Library Association</t>
  </si>
  <si>
    <t>Belongs to Other</t>
  </si>
  <si>
    <t>Indicates if the institution belongs to other organizations</t>
  </si>
  <si>
    <t>Total annual amount spent</t>
  </si>
  <si>
    <t>Total annual amount spent on all materials</t>
  </si>
  <si>
    <t>The total amount spent on all materials</t>
  </si>
  <si>
    <t>Total annual amount spent on electronic materials</t>
  </si>
  <si>
    <t>The total amount spent on electronic materials</t>
  </si>
  <si>
    <t>Total annual amount spent on physical materials</t>
  </si>
  <si>
    <t>The total amount spent on physical materials</t>
  </si>
  <si>
    <t>Student body size</t>
  </si>
  <si>
    <t>Total undergraduate student body size</t>
  </si>
  <si>
    <t>The total undergraduate student body size</t>
  </si>
  <si>
    <t>Total graduate student body size</t>
  </si>
  <si>
    <t>The total graduate student body size</t>
  </si>
  <si>
    <t>Institution type</t>
  </si>
  <si>
    <t>The institution type</t>
  </si>
  <si>
    <t>Main source of library funding</t>
  </si>
  <si>
    <t>The main source of library funding</t>
  </si>
  <si>
    <t>Is my institution</t>
  </si>
  <si>
    <t>Indicates your institution</t>
  </si>
  <si>
    <t>Is network institution</t>
  </si>
  <si>
    <t>Indicates a network institution</t>
  </si>
  <si>
    <t>Is consortia member institution</t>
  </si>
  <si>
    <t>Indicates a consortia member institution</t>
  </si>
  <si>
    <t>Your intuition</t>
  </si>
  <si>
    <t>KPI Date</t>
  </si>
  <si>
    <t>KPI date</t>
  </si>
  <si>
    <t>Stores the KPI date in the date format 2/29/2012</t>
  </si>
  <si>
    <t>KPI month key</t>
  </si>
  <si>
    <t>Stores the month of the date in number format such as 2 for February</t>
  </si>
  <si>
    <t>KPI month</t>
  </si>
  <si>
    <t>Stores the month of the date in month description format such as February</t>
  </si>
  <si>
    <t>KPI full month</t>
  </si>
  <si>
    <t>KPI quarter</t>
  </si>
  <si>
    <t>Stores the quarter of the date in a display format such as Q1</t>
  </si>
  <si>
    <t>KPI year</t>
  </si>
  <si>
    <t>Stores the year of the date in string format such as 2012</t>
  </si>
  <si>
    <t>Stores the Hierarchy column that allows the user to drill down from the year to the month to the specific loan date. Using this column provides the user with the option to view the accumulative measures in each level of the hierarchy.</t>
  </si>
  <si>
    <t>Borrowing Requests</t>
  </si>
  <si>
    <t>Borrowing Request Details</t>
  </si>
  <si>
    <t>Request Level Measurements</t>
  </si>
  <si>
    <t>Num of Requests</t>
  </si>
  <si>
    <t>Holds the number of patron borrowing requests</t>
  </si>
  <si>
    <t>This includes the number of requests from all potential partners in the Rota</t>
  </si>
  <si>
    <t>Number of Request Renewals</t>
  </si>
  <si>
    <t>Holds the number of request renewals</t>
  </si>
  <si>
    <t>Num of Request Renewal Rejections</t>
  </si>
  <si>
    <t>Holds the number of request renewal rejections</t>
  </si>
  <si>
    <t>Num of General Messages</t>
  </si>
  <si>
    <t>Holds the number of general messages</t>
  </si>
  <si>
    <t>Partner Level Measurements</t>
  </si>
  <si>
    <t>Num of Partners in Rota (Total)</t>
  </si>
  <si>
    <t>Holds the total number of partners in the Rota</t>
  </si>
  <si>
    <t>Num of Partners in Rota (Consulted)</t>
  </si>
  <si>
    <t>Holds the number of consulted partners in the Rota</t>
  </si>
  <si>
    <t>Num of Active Partner Requests</t>
  </si>
  <si>
    <t>Holds the number of borrowing requests whose Partner Active Status is set to Active</t>
  </si>
  <si>
    <t>Num of Non Fulfilled Partner Requests</t>
  </si>
  <si>
    <t>Holds the number of borrowing requests whose Partner Active Status is set to Reject (indicates that the request to this partner cannot be fulfilled)</t>
  </si>
  <si>
    <t>Num of Canceled Partner Requests</t>
  </si>
  <si>
    <t>Holds the number of canceled partner requests</t>
  </si>
  <si>
    <t>Num of Expired Partner Requests</t>
  </si>
  <si>
    <t>Holds the number of expired partner requests</t>
  </si>
  <si>
    <t>Days of Request for Partner</t>
  </si>
  <si>
    <t>Holds the number of days of request for partner</t>
  </si>
  <si>
    <t>Days of Request to Material Arrival</t>
  </si>
  <si>
    <t>Number of days from when the request was created until the material arrived</t>
  </si>
  <si>
    <t>Days of Request Sent to Material Arrival</t>
  </si>
  <si>
    <t>Number of days from when the request was sent to the partner until the material arrived</t>
  </si>
  <si>
    <t>Days of Request Sent to Non-Fulfilled</t>
  </si>
  <si>
    <t>Number of days past from when the request was sent to the partner until it was rejected (non-fulfilled)</t>
  </si>
  <si>
    <t>Days of Arrival to Patron Loan</t>
  </si>
  <si>
    <t>Number of days from when the material arrived until the patron loaned the item</t>
  </si>
  <si>
    <t>Days of Patron Check-In to Return</t>
  </si>
  <si>
    <t>Number of days from when the patron checked in the item until it was returned to the ILL library</t>
  </si>
  <si>
    <t>Identifier</t>
  </si>
  <si>
    <t>Holds the ISSN/ISBN of the requested resource</t>
  </si>
  <si>
    <t>Internal ID</t>
  </si>
  <si>
    <t>Holds the Unique ID of the borrowing request</t>
  </si>
  <si>
    <t>See the field location in Alma in the figure Borrowing Requests - Edit, below.</t>
  </si>
  <si>
    <t>Item ID</t>
  </si>
  <si>
    <t>Holds the Item ID of the borrowing resource</t>
  </si>
  <si>
    <t>Item Loan ID</t>
  </si>
  <si>
    <t>Holds the item loan ID after the item was loaned</t>
  </si>
  <si>
    <t>Fulfillment Request ID</t>
  </si>
  <si>
    <t>Hold Request ID</t>
  </si>
  <si>
    <t>Item Loan Date</t>
  </si>
  <si>
    <t>Holds the date that the material was loaned by the patron</t>
  </si>
  <si>
    <t>Item Return Date</t>
  </si>
  <si>
    <t>Holds the date that the item was returned to the ILL</t>
  </si>
  <si>
    <t>Item Arrival Date</t>
  </si>
  <si>
    <t>Holds the date that the material arrived to the library</t>
  </si>
  <si>
    <t>See the field location in Alma in the figure Borrowing Requests - Audit, below.</t>
  </si>
  <si>
    <t>Journal Title</t>
  </si>
  <si>
    <t>The title of the jornal</t>
  </si>
  <si>
    <t>Level of Service</t>
  </si>
  <si>
    <t>The level of service of the borrowing request</t>
  </si>
  <si>
    <t>Partner Active Status</t>
  </si>
  <si>
    <t>Indicates whether the partner record is Active/Rejected/Non-Active/Cancelled/Expired</t>
  </si>
  <si>
    <t>Citation Type</t>
  </si>
  <si>
    <t>Indicates whether the resource is an article or book</t>
  </si>
  <si>
    <t>Locate Status</t>
  </si>
  <si>
    <t>Indicates whether the resource is located or not</t>
  </si>
  <si>
    <t>BL Request Targets</t>
  </si>
  <si>
    <t>British Library codes for where to search for the material</t>
  </si>
  <si>
    <t>BL Customer ID</t>
  </si>
  <si>
    <t>Holds the customer code and password of the British Library system</t>
  </si>
  <si>
    <t>BL Requested Delivery Terms</t>
  </si>
  <si>
    <t>British Library codes for the delivery format and speed</t>
  </si>
  <si>
    <t>BL Requested Actions</t>
  </si>
  <si>
    <t>British Library codes for other instructions for queries</t>
  </si>
  <si>
    <t>Needed by Date</t>
  </si>
  <si>
    <t>Holds the date by which this material is needed</t>
  </si>
  <si>
    <t>Request Non-Fulfilled Date</t>
  </si>
  <si>
    <t>Holds the date that the request was rejected for this partner</t>
  </si>
  <si>
    <t>Request Sending Date</t>
  </si>
  <si>
    <t>Holds the date that the request was sent to the partner</t>
  </si>
  <si>
    <t>Item Check-In Date</t>
  </si>
  <si>
    <t>Holds the date that the item was returned to the library by the patron</t>
  </si>
  <si>
    <t>Item Loan Indicator</t>
  </si>
  <si>
    <t>Indicates whether the requested resource was loaned</t>
  </si>
  <si>
    <t>Patron Information Indicator</t>
  </si>
  <si>
    <t>Indicates whether more information is needed from the patron</t>
  </si>
  <si>
    <t>Request Completed Indicator</t>
  </si>
  <si>
    <t>Indicates whether the lifecycle of the request is in progress or it is completed</t>
  </si>
  <si>
    <t>Max Fee</t>
  </si>
  <si>
    <t>Holds the maximum fee that the patron is willing to pay for this service</t>
  </si>
  <si>
    <t>Agree Copyright</t>
  </si>
  <si>
    <t>Indicates whether the patron has checked the Agree Copyright check box</t>
  </si>
  <si>
    <t>Note</t>
  </si>
  <si>
    <t>A text field for comments</t>
  </si>
  <si>
    <t>Creator</t>
  </si>
  <si>
    <t>Stores the creation date</t>
  </si>
  <si>
    <t>Modification Date</t>
  </si>
  <si>
    <t>Stores the user name that modified the record</t>
  </si>
  <si>
    <t>Modified By</t>
  </si>
  <si>
    <t>Stores the modification date</t>
  </si>
  <si>
    <t>Borrowing Request Status</t>
  </si>
  <si>
    <t>Holds the status of the request</t>
  </si>
  <si>
    <t>Copyright Status</t>
  </si>
  <si>
    <t>The copyright approval status</t>
  </si>
  <si>
    <t>Shipping Cost</t>
  </si>
  <si>
    <t>The shipping cost.</t>
  </si>
  <si>
    <t>Shipping Cost Currency</t>
  </si>
  <si>
    <t>The currency of the shipping cost.</t>
  </si>
  <si>
    <t>External Identifier</t>
  </si>
  <si>
    <t>The ID of the library that fulfills the borrowing request</t>
  </si>
  <si>
    <t>Requested Format</t>
  </si>
  <si>
    <t>Indicates the format of the request (Digital/Physical)</t>
  </si>
  <si>
    <t>Borrowing Creation Date</t>
  </si>
  <si>
    <t>Stores the borrowing creation date in the date format 2/29/2012</t>
  </si>
  <si>
    <t>Borrowing Creation Month Key</t>
  </si>
  <si>
    <t>This field is useful when you want to sort by month</t>
  </si>
  <si>
    <t>Borrowing Creation Month</t>
  </si>
  <si>
    <t>Borrowing Creation Full Month</t>
  </si>
  <si>
    <t>Borrowing Creation Quarter</t>
  </si>
  <si>
    <t>Borrowing Creation Year</t>
  </si>
  <si>
    <t>Borrowing Creation Fiscal Month Key</t>
  </si>
  <si>
    <t>Stores the fiscal year of the date in number format such as 2 for February.</t>
  </si>
  <si>
    <t>Borrowing Creation Date Filter</t>
  </si>
  <si>
    <t>Used to filter report results by date.</t>
  </si>
  <si>
    <t>Loan Time</t>
  </si>
  <si>
    <t>Stores the time in the hours:minutes:seconds format for the loan date</t>
  </si>
  <si>
    <t>Due Date</t>
  </si>
  <si>
    <t>Loan Date</t>
  </si>
  <si>
    <t>Stores the loan date in the date format 2/29/2012</t>
  </si>
  <si>
    <t>Loan Month Key</t>
  </si>
  <si>
    <t>Loan Month</t>
  </si>
  <si>
    <t>Loan Full Month</t>
  </si>
  <si>
    <t>Loan Quarter</t>
  </si>
  <si>
    <t>Loan Year</t>
  </si>
  <si>
    <t>Loan Fiscal Year</t>
  </si>
  <si>
    <t>Stores the fiscal year of the date in string format such as 2012.</t>
  </si>
  <si>
    <t>Partner</t>
  </si>
  <si>
    <t>Partner ID</t>
  </si>
  <si>
    <t>Holds the unique partner ID</t>
  </si>
  <si>
    <t>Partner Name</t>
  </si>
  <si>
    <t>Holds the partner name</t>
  </si>
  <si>
    <t>See the field location in Alma in the figure Borrowing Requests - Partners, below.</t>
  </si>
  <si>
    <t>Partner Code</t>
  </si>
  <si>
    <t>Holds the partner code</t>
  </si>
  <si>
    <t>Partner Status</t>
  </si>
  <si>
    <t>Holds the partner status (Active/Reject/Non Active)</t>
  </si>
  <si>
    <t>Partner Deleted Status</t>
  </si>
  <si>
    <t>Indicates if the partner was deleted.</t>
  </si>
  <si>
    <t>Profile Type</t>
  </si>
  <si>
    <t>Holds the protocol type with which we communicate with the partner (ARTEmail, NCIP)</t>
  </si>
  <si>
    <t>Average Supply Time</t>
  </si>
  <si>
    <t>Average time it takes for the supplier to process the request and send the material</t>
  </si>
  <si>
    <t>Delivery Delay</t>
  </si>
  <si>
    <t>Average time it takes to send an item back to this supplier</t>
  </si>
  <si>
    <t>Currency</t>
  </si>
  <si>
    <t>Holds the currency that this partner is using</t>
  </si>
  <si>
    <t>Creation Date</t>
  </si>
  <si>
    <t>Stores the name of the user that created the record</t>
  </si>
  <si>
    <t>Created By</t>
  </si>
  <si>
    <t>Requester</t>
  </si>
  <si>
    <t>User ID</t>
  </si>
  <si>
    <t>Stores the unique ID of the user</t>
  </si>
  <si>
    <t>Primary identifier</t>
  </si>
  <si>
    <t>Stores the primary identifier that the user uses in order to log on to Alma</t>
  </si>
  <si>
    <t>See the field location in Alma in the image below.</t>
  </si>
  <si>
    <t>Stores the values Internal and External.</t>
  </si>
  <si>
    <t>Stores the group with which the user is associated such as Faculty, Graduate, or Student</t>
  </si>
  <si>
    <t>Indicates if the user is a Public User or a Staff User</t>
  </si>
  <si>
    <t>Stores the user’s first name</t>
  </si>
  <si>
    <t>Stores the user’s last name</t>
  </si>
  <si>
    <t>Stores the middle name of the user</t>
  </si>
  <si>
    <t>Stores free-form text that describes the function of the user in the library</t>
  </si>
  <si>
    <t>Stores the job category definition to which the user belongs based on the Job Categories code table</t>
  </si>
  <si>
    <t>Possible values: male, female, none, other</t>
  </si>
  <si>
    <t>Birth Date</t>
  </si>
  <si>
    <t>Stores the birth date of the user</t>
  </si>
  <si>
    <t>Campus Code</t>
  </si>
  <si>
    <t>Stores the campus code of the user</t>
  </si>
  <si>
    <t>Status Date</t>
  </si>
  <si>
    <t>Stores the date on which the patron was registered in the university</t>
  </si>
  <si>
    <t>See the field location in Alma in the image below..</t>
  </si>
  <si>
    <t>Indicates if the user is active</t>
  </si>
  <si>
    <t>Stores the date that the user was created in the system</t>
  </si>
  <si>
    <t>Stores the name of the user that modified the user record</t>
  </si>
  <si>
    <t>Stores the date of the modification of the user record</t>
  </si>
  <si>
    <t>Expiry Date</t>
  </si>
  <si>
    <t>Stores the date on which the user is to expire and no longer be able to get service from the system</t>
  </si>
  <si>
    <t>Locked Out Date</t>
  </si>
  <si>
    <t>Indicates the date on which the user is locked out. A user is locked out if he tries to access the Alma system several times with incorrect credentials.</t>
  </si>
  <si>
    <t>Purge Date</t>
  </si>
  <si>
    <t>Stores the date on which the user record is to be deleted from Alma</t>
  </si>
  <si>
    <t>Default Language</t>
  </si>
  <si>
    <t>Stores the default language of the user</t>
  </si>
  <si>
    <t>Failed Authentication</t>
  </si>
  <si>
    <t>Stores the number of times that the user tried to access Alma with an incorrect password</t>
  </si>
  <si>
    <t>Stores the user name of the user that created the user in the system</t>
  </si>
  <si>
    <t>External ID</t>
  </si>
  <si>
    <t>Stores the ID of the user in the originating system</t>
  </si>
  <si>
    <t>Identifier 1</t>
  </si>
  <si>
    <t>Stores identifier 1. The identifier field allows you to enrich the user details exported to Analytics with additional identifiers. Choosing a specific identifier to be included in the user details is done in Alma (in a table that is currently restricted to Ex Libris staff). For assistance in defining this field, contact Ex Libris Support.</t>
  </si>
  <si>
    <t>Identifier 2</t>
  </si>
  <si>
    <t>Stores identifier 2. See details in "identifier 1" above.</t>
  </si>
  <si>
    <t>Statistical Categories 1-5</t>
  </si>
  <si>
    <t>These fields allow you to map five statistical categories. This allows you to filter reports based on advanced user information typically stored in the statistical category fields. For more information, see Configuring Statistical Categories for Analytics.</t>
  </si>
  <si>
    <t>Resource Sharing Library Code</t>
  </si>
  <si>
    <t>The code of the resource sharing library assigned to the user.</t>
  </si>
  <si>
    <t>Resource Sharing Library</t>
  </si>
  <si>
    <t>The resource sharing library assigned to the user.</t>
  </si>
  <si>
    <t>Library Unit</t>
  </si>
  <si>
    <t>Library Code</t>
  </si>
  <si>
    <t>Stores the library code</t>
  </si>
  <si>
    <t>Library Description</t>
  </si>
  <si>
    <t>Stores the library description</t>
  </si>
  <si>
    <t>Library Name</t>
  </si>
  <si>
    <t>Stores the library name</t>
  </si>
  <si>
    <t>Unit Type</t>
  </si>
  <si>
    <t>Store the type of organization unit</t>
  </si>
  <si>
    <t>Values can be Institution/Library</t>
  </si>
  <si>
    <t>Bibliographic Details</t>
  </si>
  <si>
    <t>Title</t>
  </si>
  <si>
    <t>Taken from display.title in the display section of the operational record</t>
  </si>
  <si>
    <t>MARC 245 subfields a,b</t>
  </si>
  <si>
    <t>Title (Filing)</t>
  </si>
  <si>
    <t>The title with common words such as "The" and "An" removed to help with sorting the title.</t>
  </si>
  <si>
    <t>Author</t>
  </si>
  <si>
    <t>Taken from display.author in the display section of the operational record</t>
  </si>
  <si>
    <t>List values, delimiter is (;)</t>
  </si>
  <si>
    <t>ISBN</t>
  </si>
  <si>
    <t>Taken from search.isbn in the search section of the operational record</t>
  </si>
  <si>
    <t>List values, delimiter is ;</t>
  </si>
  <si>
    <t>ISSN</t>
  </si>
  <si>
    <t>Taken from search.issn in the search section of the operational record</t>
  </si>
  <si>
    <t>Publisher</t>
  </si>
  <si>
    <t>Taken from display.publisher_const_b in the display section of the operational record</t>
  </si>
  <si>
    <t>MARC 260 b</t>
  </si>
  <si>
    <t>Publication Date</t>
  </si>
  <si>
    <t>Taken from display.date_of_publication in the display section of the operational record</t>
  </si>
  <si>
    <t>Publication Place</t>
  </si>
  <si>
    <t>Taken from display.place_of_pu blication in the display section of the operational record</t>
  </si>
  <si>
    <t>MARC 260 a</t>
  </si>
  <si>
    <t>Place Code</t>
  </si>
  <si>
    <t>Taken from display.place_code in the display section of the operational record</t>
  </si>
  <si>
    <t>For MARC 21 this is taken from 008 pos. 15-17</t>
  </si>
  <si>
    <t>Material Type</t>
  </si>
  <si>
    <t>Taken from search. material_type in the search section of the operational record</t>
  </si>
  <si>
    <t>MARC control LDR Material Type</t>
  </si>
  <si>
    <t>Material Type Code</t>
  </si>
  <si>
    <t>The code of the material type, such as BK and CF</t>
  </si>
  <si>
    <t>Begin Publication Date</t>
  </si>
  <si>
    <t>Taken from display.begin_pub_date in the search section of the operation</t>
  </si>
  <si>
    <t>For MARC 21 this is taken from 008 pos. 7-10</t>
  </si>
  <si>
    <t>End Publication Date</t>
  </si>
  <si>
    <t>Taken from display.end_pub_date in the search section of the operation</t>
  </si>
  <si>
    <t>For MARC 21 this is taken from 008 pos. 11-14</t>
  </si>
  <si>
    <t>Category of Material</t>
  </si>
  <si>
    <t>Taken from display. category_of_material in the display section of the operational record</t>
  </si>
  <si>
    <t>Position 0 of the 007 field of the bibliographic record</t>
  </si>
  <si>
    <t>Bibliographic Level</t>
  </si>
  <si>
    <t>Taken from display.bib_level in the display section of the operational record</t>
  </si>
  <si>
    <t>Position 7 of the LDR field of the bibliographic record</t>
  </si>
  <si>
    <t>Bibliographic ID</t>
  </si>
  <si>
    <t>Taken from display.bib_id in the display section in the operational record</t>
  </si>
  <si>
    <t>MARC 010 excluding numeric subfields</t>
  </si>
  <si>
    <t>Network Number</t>
  </si>
  <si>
    <t>Taken from search. other_system_number in the search section of the operational record</t>
  </si>
  <si>
    <t>This field is called "other system number" in Alma List values. The delimiter is ;</t>
  </si>
  <si>
    <t>Edition</t>
  </si>
  <si>
    <t>Taken from display.complete_edition in the display section of the operational record</t>
  </si>
  <si>
    <t>MARC 250 subfields a,b</t>
  </si>
  <si>
    <t>Language Code</t>
  </si>
  <si>
    <t>Taken from display.language in the display section in the operational record</t>
  </si>
  <si>
    <t>For MARC 21 this is taken from 008 pos. 35-37</t>
  </si>
  <si>
    <t>Series</t>
  </si>
  <si>
    <t>Taken from display.series_small in the display section in the operational record</t>
  </si>
  <si>
    <t>Subjects</t>
  </si>
  <si>
    <t>Taken from display.subjects in the display section of the operational record</t>
  </si>
  <si>
    <t>Type of Date</t>
  </si>
  <si>
    <t>Taken from display. type_of_date in the search section of the operational record</t>
  </si>
  <si>
    <t>For MARC 21 this is taken from 008 pos. 6</t>
  </si>
  <si>
    <t>Uniform Title</t>
  </si>
  <si>
    <t>Taken from display.uniform_title in the display section of the operational record</t>
  </si>
  <si>
    <t>MARC 240 excluding numeric subfields</t>
  </si>
  <si>
    <t>Resource Type</t>
  </si>
  <si>
    <t>Constructed based on existing bibliographic fields such as the LDR and 008. For more information, see The Resource Type Field.</t>
  </si>
  <si>
    <t>Bibliographic Details (other fields in the shared dimension (taken from Alma and not MARC))</t>
  </si>
  <si>
    <t>Active Course Code</t>
  </si>
  <si>
    <t>The code of an active course.</t>
  </si>
  <si>
    <t>Active Course Name</t>
  </si>
  <si>
    <t>The name of an active course.</t>
  </si>
  <si>
    <t>MMS ID</t>
  </si>
  <si>
    <t>Stores the MMS ID of the item</t>
  </si>
  <si>
    <t>LC Classification Top Line</t>
  </si>
  <si>
    <t>Stores the combined LC code and classification numbers until the first period followed by a letter such as NB933 when the lc_class_number is NB933.F44</t>
  </si>
  <si>
    <t>Dewey Classification</t>
  </si>
  <si>
    <t>Stores the Dewey Classification</t>
  </si>
  <si>
    <t>Dewey Classification Top Line</t>
  </si>
  <si>
    <t>Stores the first 3 digits of the Dewey Classification</t>
  </si>
  <si>
    <t>Local Param 1-10</t>
  </si>
  <si>
    <t>This field allows you to enrich the bibliographic information exported to Analytics with additional information stored in MARC 9XX local fields in Alma.</t>
  </si>
  <si>
    <t>Open Access</t>
  </si>
  <si>
    <t>Indicates if the article is open access</t>
  </si>
  <si>
    <t>Peer Reviewed</t>
  </si>
  <si>
    <t>Indicates if the article was peer reviewed</t>
  </si>
  <si>
    <t>Record Format</t>
  </si>
  <si>
    <t>The format of the bibliographic record.</t>
  </si>
  <si>
    <t>Possible values:</t>
  </si>
  <si>
    <t>Suppressed from Discovery</t>
  </si>
  <si>
    <t>Indicates whether the record is suppressed from external discovery systems</t>
  </si>
  <si>
    <t>Bibliographic Lifecycle</t>
  </si>
  <si>
    <t>The Lifecycle of the item. Possible values are Deleted and In Repository. This allows you to filter reports by In Repository/Deleted items.</t>
  </si>
  <si>
    <t>Network ID</t>
  </si>
  <si>
    <t>This field is used by institutions implementing a Network Zone. It is the same as the MMS ID of the bibliographic record in the Network Zone and can be used to create reports that show the MMS ID in the member institution (using the existing MMS ID), as well as the corresponding MMS ID in the Network Zone.</t>
  </si>
  <si>
    <t>Title (Normalized)</t>
  </si>
  <si>
    <t>The normalized Title. This field is useful when you want to use the normalized title from one subject area to compare with a report with fields from a different subject area. This field is built in the following manner:</t>
  </si>
  <si>
    <t>ISSN (Normalized)</t>
  </si>
  <si>
    <t>The normalized ISSN. This field is useful when you want to use the normalized ISSN from one subject area to compare with a report with fields from a different subject area.</t>
  </si>
  <si>
    <t>ISBN (Normalized)</t>
  </si>
  <si>
    <t>The ISBN. Created for uniformity with Title (Normalized) and ISSN (Normalized).</t>
  </si>
  <si>
    <t>Brief Level</t>
  </si>
  <si>
    <t>The level of the brief record</t>
  </si>
  <si>
    <t>Originating System</t>
  </si>
  <si>
    <t>The system where the bibliographic record originated</t>
  </si>
  <si>
    <t>Originating System ID</t>
  </si>
  <si>
    <t>The ID of the system where the bibliographic record originated</t>
  </si>
  <si>
    <t>Originating System Version</t>
  </si>
  <si>
    <t>The version of the originating system</t>
  </si>
  <si>
    <t>The format of the bibliographic record. Possible values:
MARC 21
DC
KORMARC
CNMARK
UNIMARC
None</t>
  </si>
  <si>
    <t>The normalized Title. This field is useful when you want to use the normalized title from one subject area to compare with a report with fields from a different subject area. This field is built in the following manner:
Alma does the following to the 245 field (except subfields c,h,6 and 8):
Removes non filing text.
Removes &lt;&lt;&gt;&gt; and anything between them.
Removes these characters: []|,.;:"
Changes these characters to a space: !@#$%^&amp;*()_+-={}[] \";&lt;&gt;?,./~'"," "
Changes characters to lowercase.
Packs spaces (replace all sequences of more than one space with a single space).</t>
  </si>
  <si>
    <t>Assigned To</t>
  </si>
  <si>
    <t>Stores male or female</t>
  </si>
  <si>
    <t>Last name</t>
  </si>
  <si>
    <t>Stores the title of the user</t>
  </si>
  <si>
    <t>Stores the values Internal and External</t>
  </si>
  <si>
    <t>Cost Usage</t>
  </si>
  <si>
    <t>Usage</t>
  </si>
  <si>
    <t>The usage of a journal or electronic collection</t>
  </si>
  <si>
    <t>The value of the Usage field is calculated as follows:</t>
  </si>
  <si>
    <t>Estimated Usage</t>
  </si>
  <si>
    <t>Estimate for months without usage information</t>
  </si>
  <si>
    <t>When a month is missing usage data, Alma will calculate the average monthly usage for the months for which data is available and use that average for the months missing usage data.</t>
  </si>
  <si>
    <t>Cost</t>
  </si>
  <si>
    <t>The price of the transaction of type expenditure for the invoice line of the PO line</t>
  </si>
  <si>
    <t>The price amount is calculated from the expenditures on the funds for that PO line for the fiscal year of the usage.</t>
  </si>
  <si>
    <t>Cost Per Use</t>
  </si>
  <si>
    <t>Calculated field - cost/Estimated Usage</t>
  </si>
  <si>
    <t>The total cost of the transactions of type expenditure for the invoice lines of the PO line divided by the estimated usage (when not all months have usage data).</t>
  </si>
  <si>
    <t>PO Line ID</t>
  </si>
  <si>
    <t>The ID of the PO line</t>
  </si>
  <si>
    <t>Cost Usage Details</t>
  </si>
  <si>
    <t>ISSN of the record</t>
  </si>
  <si>
    <t>Title of the record</t>
  </si>
  <si>
    <t>PO Line</t>
  </si>
  <si>
    <t>PO Number</t>
  </si>
  <si>
    <t>Stores the business identifier of the PO related to the PO line.</t>
  </si>
  <si>
    <t>See the field location in Alma in PO Line Summary Page below.</t>
  </si>
  <si>
    <t>PO ERP Number</t>
  </si>
  <si>
    <t>The ERP number of the purchase order</t>
  </si>
  <si>
    <t>Used by customers that want the purchase order to be approved by an ERP system before it is sent to the vendor</t>
  </si>
  <si>
    <t>PO Line Reference</t>
  </si>
  <si>
    <t>Stores the business identifier of the PO line</t>
  </si>
  <si>
    <t>This is the POL number in Alma. See the field location in Alma in PO Line Summary Page below.</t>
  </si>
  <si>
    <t>Item Description</t>
  </si>
  <si>
    <t>Description of the item</t>
  </si>
  <si>
    <t>The description entered for the PO line. Note that this field is not taken from the bibliographic details. It is useful when no item is related to the PO line. See the field location in Alma in PO Line Summary Page below.</t>
  </si>
  <si>
    <t>Stores the business status of the PO line as Active, Canceled, or Closed</t>
  </si>
  <si>
    <t>Status (Active)</t>
  </si>
  <si>
    <t>Indicates the sub-status of the Status field. For example: Waiting for Invoice, Waiting for Manual Renewal, Waiting for Renewal, Under Evaluation, Sent, In Review, Ready to Be Sent, Waiting for Packaging, and Manual Packaging</t>
  </si>
  <si>
    <t>MD Title</t>
  </si>
  <si>
    <t>For MARC 21 taken from the MD title</t>
  </si>
  <si>
    <t>Taken from the 245$$a of the bibliographic record</t>
  </si>
  <si>
    <t>Order Line Type</t>
  </si>
  <si>
    <t>The order line type as it appears in the order in Alma</t>
  </si>
  <si>
    <t>Order Line Type Code</t>
  </si>
  <si>
    <t>A short code for the Order line type</t>
  </si>
  <si>
    <t>Sent Date</t>
  </si>
  <si>
    <t>Stores the date that the PO/ PO line is sent to the vendor</t>
  </si>
  <si>
    <t>The currency of the transaction.</t>
  </si>
  <si>
    <t>List Price</t>
  </si>
  <si>
    <t>The list price for a single copy of the item</t>
  </si>
  <si>
    <t>Net Price</t>
  </si>
  <si>
    <t>A calculation of the total price for the PO line based on the list price per copy, the discount, and the number of copies ordered</t>
  </si>
  <si>
    <t>Quantity for Pricing</t>
  </si>
  <si>
    <t>The number of items to be paid for.</t>
  </si>
  <si>
    <t>The quantity for pricing and the number of items to create may be different in a case of discounted pricing through a deal such as "buy two items and get a third item at no additional charge." See the field location in Alma in PO Line Summary Page below.</t>
  </si>
  <si>
    <t>Discount</t>
  </si>
  <si>
    <t>The discount amount.</t>
  </si>
  <si>
    <t>Vendor Name</t>
  </si>
  <si>
    <t>The vendor name as defined in the Alma vendor details definitions.</t>
  </si>
  <si>
    <t>Vendor Code</t>
  </si>
  <si>
    <t>The vendor code as defined in the Alma vendor details definitions.</t>
  </si>
  <si>
    <t>All the vendors that have been on the order, not just the active vendor.</t>
  </si>
  <si>
    <t>Vendor Account Description</t>
  </si>
  <si>
    <t>The vendor description as defined in the Alma vendor account definitions.</t>
  </si>
  <si>
    <t>Vendor Account Code</t>
  </si>
  <si>
    <t>The vendor description as defined in the Alma vendor account definitions</t>
  </si>
  <si>
    <t>Vendor Contact Person ID</t>
  </si>
  <si>
    <t>Stores the related vendor contact person ID</t>
  </si>
  <si>
    <t>Vendor Reference Number Type</t>
  </si>
  <si>
    <t>Stores the type of the reference number</t>
  </si>
  <si>
    <t>Vendor Reference Number</t>
  </si>
  <si>
    <t>Store the reference number for the PO line in Alma, as provided by the vendor. Serves as a matching point for identifying a PO line in Alma</t>
  </si>
  <si>
    <t>Material Supplier</t>
  </si>
  <si>
    <t>The vendor supplying the material being ordered</t>
  </si>
  <si>
    <t>The material supplier field as displayed in Alma PO line page. This is a concatenation of: name (code)/account description (account code).</t>
  </si>
  <si>
    <t>Note To Vendor</t>
  </si>
  <si>
    <t>Notes to the vendor.</t>
  </si>
  <si>
    <t>Acquisition Method</t>
  </si>
  <si>
    <t>Stores the method by which the PO Line is acquired with the default value set as Purchase. This value may affect when the PO Line is sent.</t>
  </si>
  <si>
    <t>Rush</t>
  </si>
  <si>
    <t>Indicates whether the PO line is to be rushed.</t>
  </si>
  <si>
    <t>Cancellation Restriction</t>
  </si>
  <si>
    <t>Indicates if a cancellation restriction note, containing a warning upon the cancellation of a PO line, is configured to be displayed.</t>
  </si>
  <si>
    <t>Cancellation Restriction Note</t>
  </si>
  <si>
    <t>The warning to be displayed when canceling a PO line.</t>
  </si>
  <si>
    <t>Cancellation Reason</t>
  </si>
  <si>
    <t>Stores the reason that a PO line is canceled and displays only on canceled lines. Values are in the code table POLineCancellationReasons</t>
  </si>
  <si>
    <t>Is Claimed</t>
  </si>
  <si>
    <t>Flags the PO Line if there is an open claim to the vendor. A PO line is claimed if the items were not received.</t>
  </si>
  <si>
    <t>Shipping Method</t>
  </si>
  <si>
    <t>Stores the method for the vendor to ship the order</t>
  </si>
  <si>
    <t>Per the values in Shipping Method code table defined in the acquisition configuration menu</t>
  </si>
  <si>
    <t>Ship to Address ID</t>
  </si>
  <si>
    <t>Stores the library shipping address that should be used by the vendor</t>
  </si>
  <si>
    <t>Shipped To Address Line 1-5</t>
  </si>
  <si>
    <t>The shipped to address lines.</t>
  </si>
  <si>
    <t>Shipped To Address City</t>
  </si>
  <si>
    <t>The shipped to city.</t>
  </si>
  <si>
    <t>Shipped To Address Country</t>
  </si>
  <si>
    <t>The shipped to country.</t>
  </si>
  <si>
    <t>PO Line Creation Date</t>
  </si>
  <si>
    <t>Stores the timestamp of the PO line creation date.</t>
  </si>
  <si>
    <t>PO Line Modification Date</t>
  </si>
  <si>
    <t>Stores the timestamp of the PO line modification date</t>
  </si>
  <si>
    <t>PO Creation Date</t>
  </si>
  <si>
    <t>Stores the timestamp of the PO creation date</t>
  </si>
  <si>
    <t>PO Modification Date</t>
  </si>
  <si>
    <t>Stores the timestamp of the PO modification date</t>
  </si>
  <si>
    <t>Expected Activation Date</t>
  </si>
  <si>
    <t>Stores the expected date for the resource activation by vendor for electronic PO lines</t>
  </si>
  <si>
    <t>Expected Activation Interval</t>
  </si>
  <si>
    <t>For electronic PO Lines, the number of days after ordering that you expect electronic orders to be activated</t>
  </si>
  <si>
    <t>Claiming Date</t>
  </si>
  <si>
    <t>The number of days from the expected receipt/activation date to the date on which the PO line is sent to the claims task list</t>
  </si>
  <si>
    <t>The default value is taken from the Claiming grace period field on the Vendor Account Details.</t>
  </si>
  <si>
    <t>Subscription From Date</t>
  </si>
  <si>
    <t>Stores the date for the beginning of a subscription for continuous orders</t>
  </si>
  <si>
    <t>Subscription To Date</t>
  </si>
  <si>
    <t>Stores the date for the end of a subscription for continuous orders</t>
  </si>
  <si>
    <t>Receiving Date (Latest in POL)</t>
  </si>
  <si>
    <t>This field allows you to retrieve the latest receiving date for an item in a PO line.</t>
  </si>
  <si>
    <t>This is useful, since a PO line can have several items and each of the items may have a different receiving date</t>
  </si>
  <si>
    <t>Expected Receiving Date</t>
  </si>
  <si>
    <t>Stores the expected date for physical items to be received from the vendor for physical PO lines</t>
  </si>
  <si>
    <t>Expected Receipt after Ordering Interval</t>
  </si>
  <si>
    <t>For physical PO Lines, the number of days after ordering that you expect physical orders to be received</t>
  </si>
  <si>
    <t>Receiving Note</t>
  </si>
  <si>
    <t>Text enabling the Purchasing Operator to indicate to the Receiving Operator the intended location of serial order items in which no inventory items are created.</t>
  </si>
  <si>
    <t>Receiving Status</t>
  </si>
  <si>
    <t>Stores an indication of whether or not all physical items were received</t>
  </si>
  <si>
    <t>Renewal Date</t>
  </si>
  <si>
    <t>Stores the date of the PO line’s next renewal for continuous orders</t>
  </si>
  <si>
    <t>Renewal Reminder Period</t>
  </si>
  <si>
    <t>Determines how many days before renewal is mail regarding that renewal sent</t>
  </si>
  <si>
    <t>Renewal Cycle</t>
  </si>
  <si>
    <t>Stores the cycle for the autorenewal job for continuous orders. For example, if it is set to one year, the PO line is renewed in one year.</t>
  </si>
  <si>
    <t>Defined in the RenewalCycle code table.</t>
  </si>
  <si>
    <t>Manual Renewal</t>
  </si>
  <si>
    <t>Stores an indication that the PO line is renewed manually or automatically</t>
  </si>
  <si>
    <t>PO Creator</t>
  </si>
  <si>
    <t>Stores the user name that created the PO</t>
  </si>
  <si>
    <t>PO Line Creator</t>
  </si>
  <si>
    <t>Stores the user name that created the PO line</t>
  </si>
  <si>
    <t>PO Modified By</t>
  </si>
  <si>
    <t>Stores the user name that modified the PO</t>
  </si>
  <si>
    <t>PO Line Modified By</t>
  </si>
  <si>
    <t>Stores the user name that modified the PO line</t>
  </si>
  <si>
    <t>Interested Users</t>
  </si>
  <si>
    <t>Displays the interested users for the PO line. in case more than one user is added to the PO line, values are concatenated</t>
  </si>
  <si>
    <t>List of interested user in Alma is displayed in the interested users tab of the PO line. Note that in order to search for a specific user, you should use the contain filter in order to find also cases that more than 1 user was added to the PO.</t>
  </si>
  <si>
    <t>Stores the user that is assigned to the order</t>
  </si>
  <si>
    <t>Application</t>
  </si>
  <si>
    <t>Used for identifying migrated lines</t>
  </si>
  <si>
    <t>CKB ID</t>
  </si>
  <si>
    <t>Stores a reference to the electronic collection PID for electronic PO lines</t>
  </si>
  <si>
    <t>License ID</t>
  </si>
  <si>
    <t>Stores the ID of the license of the PO line that is relevant for electronic PO lines</t>
  </si>
  <si>
    <t>Source Type</t>
  </si>
  <si>
    <t>Stores the source from which the PO line originated. Values for example: EOD, Manual, Migration, and so forth</t>
  </si>
  <si>
    <t>Source ID</t>
  </si>
  <si>
    <t>Stores the source file ID used for the EOD lines</t>
  </si>
  <si>
    <t>Associated PO Line</t>
  </si>
  <si>
    <t>PO line associated with the current one</t>
  </si>
  <si>
    <t>Association Type</t>
  </si>
  <si>
    <t>The type of association between PO lines, such as defined by user or by a process or job.</t>
  </si>
  <si>
    <t>Reporting Code</t>
  </si>
  <si>
    <t>Stores the reporting code that is used.</t>
  </si>
  <si>
    <t>Reporting Code - Secondary</t>
  </si>
  <si>
    <t>Stores the secondary reporting code.</t>
  </si>
  <si>
    <t>Reporting Code Description</t>
  </si>
  <si>
    <t>Stores the description of the reporting code</t>
  </si>
  <si>
    <t>Reporting Code Description - Secondary</t>
  </si>
  <si>
    <t>Stores the description of the secondary reporting code.</t>
  </si>
  <si>
    <t>Reporting Code - Tertiary</t>
  </si>
  <si>
    <t>Stores the tertiary reporting code.</t>
  </si>
  <si>
    <t>Reporting Code Description - Tertiary</t>
  </si>
  <si>
    <t>Stores the description of the tertiary reporting code.</t>
  </si>
  <si>
    <t>Invoice Status</t>
  </si>
  <si>
    <t>The status of the invoice</t>
  </si>
  <si>
    <t>Additional Order Reference</t>
  </si>
  <si>
    <t>An additional identifier for the PO line</t>
  </si>
  <si>
    <t>Stores the business status of the PO line as Active, Canceled, or Closed. Note : There are a number of sub-statuses included in the business status Active. See the Status (Active) field.</t>
  </si>
  <si>
    <t>PO Line Type</t>
  </si>
  <si>
    <t>PO Line Type Name</t>
  </si>
  <si>
    <t>Stores the PO Line Type ID as defined in the alma mapping table</t>
  </si>
  <si>
    <t>See the field location in Alma in the figure PO Line Types, below.</t>
  </si>
  <si>
    <t>Acquisition Material Type</t>
  </si>
  <si>
    <t>Stores the acquisition material type</t>
  </si>
  <si>
    <t>Acquisition Material Type Description</t>
  </si>
  <si>
    <t>The description of the acquisition material type</t>
  </si>
  <si>
    <t>Format</t>
  </si>
  <si>
    <t>Stores the inventory format of Electronic, Physical, or Generic.</t>
  </si>
  <si>
    <t>Possible values are P, E, and G. This value comes from the Inventory Format column of the PO Line Type mapping table (Acquisitions &gt; Purchase Orders &gt; PO Line Types).</t>
  </si>
  <si>
    <t>Continuity</t>
  </si>
  <si>
    <t>Stores if it is a one-time, continuous, or standing order PO line.</t>
  </si>
  <si>
    <t>Stores the Hierarchy column that allows the user to drill down to the PO Line Type of the physical item.</t>
  </si>
  <si>
    <t>This column provides the user with the option to have the user view the accumulative measures in each level of the hierarchy.</t>
  </si>
  <si>
    <t>Usage Date</t>
  </si>
  <si>
    <t>Stores the usage date in the date format 2/29/2012</t>
  </si>
  <si>
    <t>Usage Date Month Key</t>
  </si>
  <si>
    <t>Stores the month of the usage date in number format such as 2 for February</t>
  </si>
  <si>
    <t>Usage Date Month</t>
  </si>
  <si>
    <t>Stores the month of the usage date in month description format such as February</t>
  </si>
  <si>
    <t>Usage Date Full Month</t>
  </si>
  <si>
    <t>Stores the month and the year of the usage date in a display format such as Feb 12</t>
  </si>
  <si>
    <t>Usage Date Quarter</t>
  </si>
  <si>
    <t>Stores the quarter of the usage date in a display format such as Q1</t>
  </si>
  <si>
    <t>Usage Date Year</t>
  </si>
  <si>
    <t>Stores the year of the usage date in string format such as 2012</t>
  </si>
  <si>
    <t>Usage Date Fiscal Month Key</t>
  </si>
  <si>
    <t>Stores the fiscal month of the usage date in number format such as 2 for February</t>
  </si>
  <si>
    <t>Usage Date Fiscal Year</t>
  </si>
  <si>
    <t>Stores the fiscal year of the usage date in string format such as 2012.</t>
  </si>
  <si>
    <t>Usage Date Filter</t>
  </si>
  <si>
    <t>Used to filter the usage date.</t>
  </si>
  <si>
    <t>Stores the Hierarchy column that allows the user to drill down. Using this column provides the user with the option to view the accumulative measures</t>
  </si>
  <si>
    <t>Course Reserves</t>
  </si>
  <si>
    <t>Reading List Citation</t>
  </si>
  <si>
    <t>Number of Citations</t>
  </si>
  <si>
    <t>The number of citations in the reading list</t>
  </si>
  <si>
    <t>Leganto Num of Library Discussions</t>
  </si>
  <si>
    <t>The number of library discussions of the citation</t>
  </si>
  <si>
    <t>Leganto Num of Likes</t>
  </si>
  <si>
    <t>The number of likes of the citation</t>
  </si>
  <si>
    <t>Leganto Num of Read It</t>
  </si>
  <si>
    <t>The number of Read Its of the citation</t>
  </si>
  <si>
    <t>Leganto Num of Student Comments</t>
  </si>
  <si>
    <t>The number of student comments of the citation</t>
  </si>
  <si>
    <t>Citation ID</t>
  </si>
  <si>
    <t>The ID of the citation</t>
  </si>
  <si>
    <t>Citation Creator</t>
  </si>
  <si>
    <t>The creator of the citation</t>
  </si>
  <si>
    <t>Citation Create Date</t>
  </si>
  <si>
    <t>The date the citation was created</t>
  </si>
  <si>
    <t>Citation Modified By</t>
  </si>
  <si>
    <t>The person who modified the citation</t>
  </si>
  <si>
    <t>Citation Modification Date</t>
  </si>
  <si>
    <t>The citation modification date</t>
  </si>
  <si>
    <t>Citation Status</t>
  </si>
  <si>
    <t>The status of the citation</t>
  </si>
  <si>
    <t>Citation Digital File Name</t>
  </si>
  <si>
    <t>The digital file name of the citation</t>
  </si>
  <si>
    <t>Citation Digital File Date Added</t>
  </si>
  <si>
    <t>The date the digital file of the citation was added</t>
  </si>
  <si>
    <t>Citation Additional Person Name (to be deprecated)</t>
  </si>
  <si>
    <t>The additional person name of the citation</t>
  </si>
  <si>
    <t>Citation Representation URL</t>
  </si>
  <si>
    <t>The URL of the digital representation of the citation</t>
  </si>
  <si>
    <t>Is Repository Citation</t>
  </si>
  <si>
    <t>Indicates if the citation is linked to the repository</t>
  </si>
  <si>
    <t>Citation Copyright Status</t>
  </si>
  <si>
    <t>The status of the citation copyright</t>
  </si>
  <si>
    <t>Citation Material Type</t>
  </si>
  <si>
    <t>The citation material type.</t>
  </si>
  <si>
    <t>Citation Attribute (1-5)</t>
  </si>
  <si>
    <t>The citation attributes.</t>
  </si>
  <si>
    <t>For information on configuring the citation attribute fields, see Displaying Citation Attributes in Analytics Reports.</t>
  </si>
  <si>
    <t>The citation type.</t>
  </si>
  <si>
    <t>Possible values are:</t>
  </si>
  <si>
    <t>Citation Locate Status</t>
  </si>
  <si>
    <t>Indicates if the resource is located.</t>
  </si>
  <si>
    <t>Citation Public Tags</t>
  </si>
  <si>
    <t>The public tags of the citation</t>
  </si>
  <si>
    <t>Citation Library Tags</t>
  </si>
  <si>
    <t>The library tags of the citation</t>
  </si>
  <si>
    <t>Citation Library Internal Tags</t>
  </si>
  <si>
    <t>The library internal tags of the citation</t>
  </si>
  <si>
    <t>Citation License Type</t>
  </si>
  <si>
    <t>Indicates the type of the citation license, for example: Creative commons and DCS.</t>
  </si>
  <si>
    <t>Citation Due Date</t>
  </si>
  <si>
    <t>The due date of the citation</t>
  </si>
  <si>
    <t>Citation Public Note</t>
  </si>
  <si>
    <t>The public note of the citation</t>
  </si>
  <si>
    <t>Citation Has Public Note</t>
  </si>
  <si>
    <t>Indicates if the citation has a public note</t>
  </si>
  <si>
    <t>Citation Uploaded File</t>
  </si>
  <si>
    <t>The file name that was uploaded to the citation</t>
  </si>
  <si>
    <t>Citation Order</t>
  </si>
  <si>
    <t>A number indicating the place of the citation in order</t>
  </si>
  <si>
    <t>Citation Origin</t>
  </si>
  <si>
    <t>Where the citation originated.</t>
  </si>
  <si>
    <t>Citation Source</t>
  </si>
  <si>
    <t>The source of the citation</t>
  </si>
  <si>
    <t>Citation Source 1-10</t>
  </si>
  <si>
    <t>The sources of the citation</t>
  </si>
  <si>
    <t>Leganto Citation Visibility Start Date</t>
  </si>
  <si>
    <t>The start date of the Leganto citation visibility</t>
  </si>
  <si>
    <t>Leganto Citation Visibility End Date</t>
  </si>
  <si>
    <t>The end date of the Leganto citation visibility</t>
  </si>
  <si>
    <t>Leganto Citation Material Visibility Start Date</t>
  </si>
  <si>
    <t>The start date of the Leganto citation material visibility</t>
  </si>
  <si>
    <t>Leganto Citation Material Visibility End Date</t>
  </si>
  <si>
    <t>The end date of the Leganto material visibility</t>
  </si>
  <si>
    <t>CDA/DCS Link</t>
  </si>
  <si>
    <t>The link to the full-text content at the DCS for UK customers.</t>
  </si>
  <si>
    <t>Possible values are:
Electronic Article – An electronic item with Electronic Material Type=Journal
Physical Article – A physical item with Material Type=Journal
Physical Book – All other items</t>
  </si>
  <si>
    <t>Possible values are:
Information Incomplete – Not enough information was entered to perform a resource locate
Locate Failed – A locate was attempted but failed to complete for some reason.
Locate Not Run – A locate was not attempted.
Multiple Resources Located – A locate was attempted and multiple resources were found.
No Resource Located – A locate was attempted but no resource was found.
Not Complete – A locate attempt is in process.
Resource Located – A locate was attempted and a single resource was found.</t>
  </si>
  <si>
    <t>Possible values are the following. Values such as Digital/Physical/Electronic indicate that the citation's origin is the Alma repository and the available formats of the resource:
CiteIt
Digital
Digital/Electronic
Digital/Physical
Digital/Physical/Electronic
Electronic
External URL
File
Manually Added
Mendeley
Physical
Physical/Digital
Primo Central
Refworks
Zotero</t>
  </si>
  <si>
    <t>Leganto Reading List Section</t>
  </si>
  <si>
    <t>Section Name</t>
  </si>
  <si>
    <t>The name of the section</t>
  </si>
  <si>
    <t>Section Description</t>
  </si>
  <si>
    <t>The description of the section</t>
  </si>
  <si>
    <t>Section Order</t>
  </si>
  <si>
    <t>Section Public Tags</t>
  </si>
  <si>
    <t>The public tags of the section</t>
  </si>
  <si>
    <t>Section Library Tags</t>
  </si>
  <si>
    <t>The library tags of the section</t>
  </si>
  <si>
    <t>Section Creation Date</t>
  </si>
  <si>
    <t>The creation date of the section</t>
  </si>
  <si>
    <t>Section Modification Date</t>
  </si>
  <si>
    <t>The modification date of the section</t>
  </si>
  <si>
    <t>Section Modified By</t>
  </si>
  <si>
    <t>Who modified the section last</t>
  </si>
  <si>
    <t>Section Start Date</t>
  </si>
  <si>
    <t>The start date of the section</t>
  </si>
  <si>
    <t>Section End Date</t>
  </si>
  <si>
    <t>The end date of the section</t>
  </si>
  <si>
    <t>Section Creator</t>
  </si>
  <si>
    <t>The creator of the section</t>
  </si>
  <si>
    <t>Section Visibility</t>
  </si>
  <si>
    <t>Indicates whether the section is hidden from students outside of the section dates</t>
  </si>
  <si>
    <t>Reading List</t>
  </si>
  <si>
    <t>Reading List Associated to a Course</t>
  </si>
  <si>
    <t>Indicates if the reading list is associated to a course (yes/no)</t>
  </si>
  <si>
    <t>Reading List Code</t>
  </si>
  <si>
    <t>The code of the reading list</t>
  </si>
  <si>
    <t>Reading List Create Date</t>
  </si>
  <si>
    <t>The date that the reading list was created</t>
  </si>
  <si>
    <t>Reading List Creator</t>
  </si>
  <si>
    <t>The creator of the reading list</t>
  </si>
  <si>
    <t>Reading List Deleted</t>
  </si>
  <si>
    <t>Indicates if the reading list was deleted</t>
  </si>
  <si>
    <t>Reading List Description</t>
  </si>
  <si>
    <t>The description of the reading list</t>
  </si>
  <si>
    <t>Reading List Due Back Date</t>
  </si>
  <si>
    <t>The due back date of the reading list</t>
  </si>
  <si>
    <t>Reading List ID</t>
  </si>
  <si>
    <t>The ID of the reading list</t>
  </si>
  <si>
    <t>Reading List Locked</t>
  </si>
  <si>
    <t>Indicates if the reading list is locked (yes/no)</t>
  </si>
  <si>
    <t>Reading List Modification Date</t>
  </si>
  <si>
    <t>The date that the reading list was modified</t>
  </si>
  <si>
    <t>Reading List Modified By</t>
  </si>
  <si>
    <t>The person who modified the reading list</t>
  </si>
  <si>
    <t>Reading List Name</t>
  </si>
  <si>
    <t>The name of the reading list</t>
  </si>
  <si>
    <t>Reading List Order</t>
  </si>
  <si>
    <t>The order of the reading list in the course</t>
  </si>
  <si>
    <t>Reading List Owner</t>
  </si>
  <si>
    <t>The owner of the reading list</t>
  </si>
  <si>
    <t>Reading List Owner Primary Identifier</t>
  </si>
  <si>
    <t>The primary identifier of the reading list owner</t>
  </si>
  <si>
    <t>Reading List Owner With Primary Identifier</t>
  </si>
  <si>
    <t>The primary identifier of the reading list owner with the primary identifier</t>
  </si>
  <si>
    <t>Reading List Status</t>
  </si>
  <si>
    <t>The status of the reading list</t>
  </si>
  <si>
    <t>Leganto Publication Date</t>
  </si>
  <si>
    <t>The publication date of the reading list</t>
  </si>
  <si>
    <t>Leganto Reading List Description</t>
  </si>
  <si>
    <t>Leganto Publication List Visibility</t>
  </si>
  <si>
    <t>To whom the reading list is visible</t>
  </si>
  <si>
    <t>Leganto Date Sent for Library Review</t>
  </si>
  <si>
    <t>The date that the reading list was sent for review</t>
  </si>
  <si>
    <t>Reading List Visible Start Date</t>
  </si>
  <si>
    <t>The start date that the reading list is visible to students.</t>
  </si>
  <si>
    <t>Reading List Visible End Date</t>
  </si>
  <si>
    <t>The end date that the reading list is visible to students.</t>
  </si>
  <si>
    <t>Possible values are:
Authenticated Students
Enrolled course’s students
Open to Everyone
Material Open to All Authenticate Students</t>
  </si>
  <si>
    <t>Course</t>
  </si>
  <si>
    <t>Course Code</t>
  </si>
  <si>
    <t>The code of the course</t>
  </si>
  <si>
    <t>Course Name</t>
  </si>
  <si>
    <t>The name of the course</t>
  </si>
  <si>
    <t>Course Status</t>
  </si>
  <si>
    <t>The status of the course</t>
  </si>
  <si>
    <t>Course Year</t>
  </si>
  <si>
    <t>The year of the course</t>
  </si>
  <si>
    <t>Course Term</t>
  </si>
  <si>
    <t>The term of the course</t>
  </si>
  <si>
    <t>Academic Department</t>
  </si>
  <si>
    <t>The academic department of the course</t>
  </si>
  <si>
    <t>Academic Department Description</t>
  </si>
  <si>
    <t>The description of the academic department of the course</t>
  </si>
  <si>
    <t>Processing Department</t>
  </si>
  <si>
    <t>The processing department of the course</t>
  </si>
  <si>
    <t>Rolled Over From Code</t>
  </si>
  <si>
    <t>The code of the course from which the course was rolled over</t>
  </si>
  <si>
    <t>Number of Participants</t>
  </si>
  <si>
    <t>The number of participants in the course</t>
  </si>
  <si>
    <t>Weekly Hours</t>
  </si>
  <si>
    <t>The weekly hours of the course</t>
  </si>
  <si>
    <t>Searchable ID 1-3</t>
  </si>
  <si>
    <t>Searchable ID 1-3 of the course</t>
  </si>
  <si>
    <t>Course Creator</t>
  </si>
  <si>
    <t>The creator of the course</t>
  </si>
  <si>
    <t>Course Modified By</t>
  </si>
  <si>
    <t>The person who modified the course</t>
  </si>
  <si>
    <t>Course Modification Date</t>
  </si>
  <si>
    <t>The date that the course was modified</t>
  </si>
  <si>
    <t>Course Section</t>
  </si>
  <si>
    <t>The section of the course</t>
  </si>
  <si>
    <t>Course Create Date</t>
  </si>
  <si>
    <t>The date that the course was created</t>
  </si>
  <si>
    <t>Course Instructor</t>
  </si>
  <si>
    <t>The name of the course instructor</t>
  </si>
  <si>
    <t>If there is more than one instructor, the names are separated by a semicolon.</t>
  </si>
  <si>
    <t>Course Instructor Primary Identifier</t>
  </si>
  <si>
    <t>The primary identifier of the course instructor</t>
  </si>
  <si>
    <t>Course Instructor with Primary Identifier</t>
  </si>
  <si>
    <t>The course instructor with the course instructor's primary identifier</t>
  </si>
  <si>
    <t>This field  is useful when a course has more than one instructor. This field allows you to display the instructors together with their primary identifiers.</t>
  </si>
  <si>
    <t>Course Submit List By</t>
  </si>
  <si>
    <t>The date by which all reading lists for the course should be submitted</t>
  </si>
  <si>
    <t>Campus Name and Participants</t>
  </si>
  <si>
    <t>The campus where the course is available and the participants of the course at each campus.</t>
  </si>
  <si>
    <t>Leganto Course Instructor</t>
  </si>
  <si>
    <t>Instructors that are configured to appear to patrons in Leganto.</t>
  </si>
  <si>
    <t>List values, delimiter is (;)
MARC 100 excluding Numeric subfields
MARC 110 excluding numeric subfields
MARC 111 excluding numeric subfields</t>
  </si>
  <si>
    <t>List values, delimiter is ;
MARC 020 a,e,z
MARC 776 z</t>
  </si>
  <si>
    <t>List values, delimiter is ;
MARC 022 a,y,e,z
MARC 776 x</t>
  </si>
  <si>
    <t>MARC 260 b
MARC 264 b
Remove special characters and replace spaces.</t>
  </si>
  <si>
    <t xml:space="preserve"> 
If the record is in MARC21 then:
the bibliographic details publication date comes from 264 subfield c
if there is no 264 subfield c then the publication date comes from 260 subfield c
if there is no 264 subfield c and also no 260 subfield c then the publication date comes from 008 pos. 7-10
If the record is in UNIMARC then:
the bibliographic details publication date comes from 210 subfield d
if there is no 210 subfield d then the publication date comes from 100 pos. 9-12</t>
  </si>
  <si>
    <t>List values, delimiter is ;
MARC 830 subfields a,x,v
MARC 800 excluding numeric subfields
MARC 810 excluding numeric subfields</t>
  </si>
  <si>
    <t>List values, delimiter is ; MARC 6XX excluding numeric</t>
  </si>
  <si>
    <t>MARC 240 excluding numeric subfields - MARC 130 subfields a,p</t>
  </si>
  <si>
    <t>This field allows you to enrich the bibliographic information exported to Analytics with additional information stored in MARC 9XX local fields in Alma.
In order to make use of this field, you must contact Ex Libris Support and supply them with a three-digit MARC field code (for example, 901). Following configuration of this field by Ex Libris Support, its value will be available in analytics.</t>
  </si>
  <si>
    <t>Citation Metadata Details</t>
  </si>
  <si>
    <t>Additional Person Name</t>
  </si>
  <si>
    <t>The additional person name</t>
  </si>
  <si>
    <t>Article End Page</t>
  </si>
  <si>
    <t>The end page of the article</t>
  </si>
  <si>
    <t>Article Number of Pages</t>
  </si>
  <si>
    <t>The number of pages in the article</t>
  </si>
  <si>
    <t>Article Start Page</t>
  </si>
  <si>
    <t>The start page of the article</t>
  </si>
  <si>
    <t>The author of the article</t>
  </si>
  <si>
    <t>Book Call Number</t>
  </si>
  <si>
    <t>The call number of the book</t>
  </si>
  <si>
    <t>Book Chapter Author</t>
  </si>
  <si>
    <t>The author of the book chapter</t>
  </si>
  <si>
    <t>Book Chapter Editor</t>
  </si>
  <si>
    <t>The editor of the book chapter</t>
  </si>
  <si>
    <t>Book Chapter Number</t>
  </si>
  <si>
    <t>The chapter number of the book</t>
  </si>
  <si>
    <t>Book Chapter Title</t>
  </si>
  <si>
    <t>The title of the book chapter</t>
  </si>
  <si>
    <t>Book Edition</t>
  </si>
  <si>
    <t>The edition of the book</t>
  </si>
  <si>
    <t>DOI</t>
  </si>
  <si>
    <t>The digital object identifier</t>
  </si>
  <si>
    <t>The ISBN of the book</t>
  </si>
  <si>
    <t>The ISSN of the journal</t>
  </si>
  <si>
    <t>Issue</t>
  </si>
  <si>
    <t>The issue of the journal</t>
  </si>
  <si>
    <t>The title of the journal</t>
  </si>
  <si>
    <t>The note</t>
  </si>
  <si>
    <t>OCLC Number</t>
  </si>
  <si>
    <t>The OCLC number</t>
  </si>
  <si>
    <t>Pages</t>
  </si>
  <si>
    <t>The pages of the citation</t>
  </si>
  <si>
    <t>Part</t>
  </si>
  <si>
    <t>The part</t>
  </si>
  <si>
    <t>The date of publication</t>
  </si>
  <si>
    <t>The place of publication</t>
  </si>
  <si>
    <t>The publisher</t>
  </si>
  <si>
    <t>The title of the citation</t>
  </si>
  <si>
    <t>Volume</t>
  </si>
  <si>
    <t>The volume of the citation</t>
  </si>
  <si>
    <t>Citation Copyright</t>
  </si>
  <si>
    <t>Approval Reason</t>
  </si>
  <si>
    <t>The reason the copyright was approved.</t>
  </si>
  <si>
    <t>The list of approval reasons (see Approving/Rejecting a Request for Digitization)</t>
  </si>
  <si>
    <t>The author of the citation</t>
  </si>
  <si>
    <t>Available From Date</t>
  </si>
  <si>
    <t>The date from which the copyright is available</t>
  </si>
  <si>
    <t>Available To Date</t>
  </si>
  <si>
    <t>The date until which the copyright is available</t>
  </si>
  <si>
    <t>CC Approval Date</t>
  </si>
  <si>
    <t>The citation copyright approval date</t>
  </si>
  <si>
    <t>CC Number</t>
  </si>
  <si>
    <t>The citation copyright number</t>
  </si>
  <si>
    <t>CC Order Date</t>
  </si>
  <si>
    <t>The citation copyright order date</t>
  </si>
  <si>
    <t>The status of the copyright</t>
  </si>
  <si>
    <t>The course code</t>
  </si>
  <si>
    <t>The course name</t>
  </si>
  <si>
    <t>Digitization Date</t>
  </si>
  <si>
    <t>The digitization date</t>
  </si>
  <si>
    <t>Digitization Type</t>
  </si>
  <si>
    <t>The digitization type</t>
  </si>
  <si>
    <t>Fulfillment Date</t>
  </si>
  <si>
    <t>The fulfillment date</t>
  </si>
  <si>
    <t>Is Full Chapter</t>
  </si>
  <si>
    <t>Indicates if the copyright is for a full chapter</t>
  </si>
  <si>
    <t>ISBN-ISSN</t>
  </si>
  <si>
    <t>If the citation form is for a book, the ISBN is used. If the citation form is for an article, the ISSN is used.</t>
  </si>
  <si>
    <t>LCCN</t>
  </si>
  <si>
    <t>The LCCN</t>
  </si>
  <si>
    <t>Leganto Image Included</t>
  </si>
  <si>
    <t>Indicates if an image was included in a Leganto digitization request.</t>
  </si>
  <si>
    <t>Note 1-3</t>
  </si>
  <si>
    <t>Notes 1-3</t>
  </si>
  <si>
    <t>Number of Copies for Staff</t>
  </si>
  <si>
    <t>The number of copies for staff</t>
  </si>
  <si>
    <t>Number of Copies for Students</t>
  </si>
  <si>
    <t>The number of copies for students</t>
  </si>
  <si>
    <t>Number of Students</t>
  </si>
  <si>
    <t>The number of students</t>
  </si>
  <si>
    <t>Reject Note</t>
  </si>
  <si>
    <t>The rejection note</t>
  </si>
  <si>
    <t>Reject Reason</t>
  </si>
  <si>
    <t>The rejection reason</t>
  </si>
  <si>
    <t>Required Chapters</t>
  </si>
  <si>
    <t>The required chapters</t>
  </si>
  <si>
    <t>Required Digitization</t>
  </si>
  <si>
    <t>Indicates if the citation requires digitization</t>
  </si>
  <si>
    <t>Required Pages From 1</t>
  </si>
  <si>
    <t>The first page from which the copyright is required</t>
  </si>
  <si>
    <t>Required Pages From 2</t>
  </si>
  <si>
    <t>The second page from which the copyright is required</t>
  </si>
  <si>
    <t>Required Pages To 1</t>
  </si>
  <si>
    <t>The first page to which the copyright is required</t>
  </si>
  <si>
    <t>Required Pages To 2</t>
  </si>
  <si>
    <t>The second page to which the copyright is required</t>
  </si>
  <si>
    <t>Resource Total Pages</t>
  </si>
  <si>
    <t>The total number of pages in the resource</t>
  </si>
  <si>
    <t>Send For Manual Approval</t>
  </si>
  <si>
    <t>Indicates if the citation is sent for manual approval</t>
  </si>
  <si>
    <t>Source for Copyright</t>
  </si>
  <si>
    <t>The book or journal title of the citation</t>
  </si>
  <si>
    <t>Total Chapters Count</t>
  </si>
  <si>
    <t>The total number of chapters</t>
  </si>
  <si>
    <t>Total Required Pages</t>
  </si>
  <si>
    <t>The total number of required pages</t>
  </si>
  <si>
    <t>The volume of the journal</t>
  </si>
  <si>
    <t>Librarian</t>
  </si>
  <si>
    <t>Internal - An internal user is one whose core user details are managed within the system such as user name, password, contact information, and so forth.
External - An external user is one whose core user details are managed by a student information system.
See the field location in Alma in the image below.</t>
  </si>
  <si>
    <t>See the field location in Alma in the image below… Changing the user expiry date is one way to control item due dates that extend beyond the end of a semester and must be shortened to the end of the semester. For more information, see How to Make Items Have Due Dates at the End of the Semester.</t>
  </si>
  <si>
    <t>Current Course Start Date</t>
  </si>
  <si>
    <t>Stores the transaction date in a date format such as 2/29/2014.</t>
  </si>
  <si>
    <t>Current Course Start Date Month Key</t>
  </si>
  <si>
    <t>This field is useful when you want to sort by the month, which does not work properly when using the alphabetical field.</t>
  </si>
  <si>
    <t>Current Course Start Date Month</t>
  </si>
  <si>
    <t>Current Course Start Date Full Month</t>
  </si>
  <si>
    <t>Current Course Start Date Quarter</t>
  </si>
  <si>
    <t>Current Course Start Date Year</t>
  </si>
  <si>
    <t>Stores the year of the date in number format such as 2012</t>
  </si>
  <si>
    <t>Current Course Start Date Fiscal Year</t>
  </si>
  <si>
    <t>Stores the fiscal year of the date in a string format such as 2012.</t>
  </si>
  <si>
    <t>If the fiscal year description is stored in the institution fiscal period configuration table, this value is taken from there.</t>
  </si>
  <si>
    <t>Current Course Start Date Filter</t>
  </si>
  <si>
    <t>Stores the Hierarchy column that allows the user to drill down from the year to the month to the specific current course start date. This column provides the user the option to view the cumulative measures in each level of the hierarchy.</t>
  </si>
  <si>
    <t>This corresponds to the Start date in Fulfillment &gt; Course Reserves &gt; Courses.</t>
  </si>
  <si>
    <t>Current Course End Date</t>
  </si>
  <si>
    <t>Current Course End Date Month Key</t>
  </si>
  <si>
    <t>Current Course End Date Month</t>
  </si>
  <si>
    <t>Current Course End Date Full Month</t>
  </si>
  <si>
    <t>Current Course End Date Quarter</t>
  </si>
  <si>
    <t>Current Course End Date Year</t>
  </si>
  <si>
    <t>Current Course End Date Fiscal Year</t>
  </si>
  <si>
    <t>Current Course End Date Filter</t>
  </si>
  <si>
    <t>nstitution Code</t>
  </si>
  <si>
    <t>See the field location in Alma in the image below..
Changing the user expiry date is one way to control item due dates that extend beyond the end of a semester and must be shortened to the end of the semester. For more information, see How to Make Items Have Due Dates at the End of the Semester.</t>
  </si>
  <si>
    <t>If the record is in MARC21 then:
the bibliographic details publication date comes from 264 subfield c
if there is no 264 subfield c then the publication date comes from 260 subfield c
if there is no 264 subfield c and also no 260 subfield c then the publication date comes from 008 pos. 7-10
If the record is in UNIMARC then:
the bibliographic details publication date comes from 210 subfield d
if there is no 210 subfield d then the publication date comes from 100 pos. 9-12</t>
  </si>
  <si>
    <t>Digital Inventory</t>
  </si>
  <si>
    <t>Digital Measures</t>
  </si>
  <si>
    <t>Representation Level</t>
  </si>
  <si>
    <t>Num Digital Representations (Deleted + In Repository)</t>
  </si>
  <si>
    <t>The number of digital representations that were deleted and that are in the repository</t>
  </si>
  <si>
    <t>Num Digital Representations (In Repository)</t>
  </si>
  <si>
    <t>The number of digital representations that are in the repository</t>
  </si>
  <si>
    <t>Num Digital Representations (Deleted)</t>
  </si>
  <si>
    <t>The number of digital representations that were deleted</t>
  </si>
  <si>
    <t>File Level</t>
  </si>
  <si>
    <t>Num Digital Files (Deleted + In Repository)</t>
  </si>
  <si>
    <t>The number of digital files that were deleted and that are in the repository</t>
  </si>
  <si>
    <t>Num Digital Files (In Repository)</t>
  </si>
  <si>
    <t>The number of digital files that are in the repository</t>
  </si>
  <si>
    <t>Num Digital Files (Deleted)</t>
  </si>
  <si>
    <t>The number of digital files that were deleted</t>
  </si>
  <si>
    <t>Digital File Views</t>
  </si>
  <si>
    <t>The number of digital file views</t>
  </si>
  <si>
    <t>Digital File Downloads</t>
  </si>
  <si>
    <t>The number of digital file downloads</t>
  </si>
  <si>
    <t>Digital File Size (In Bytes)</t>
  </si>
  <si>
    <t>The digital file size in bytes</t>
  </si>
  <si>
    <t>Digital File Size (In Kilobytes)</t>
  </si>
  <si>
    <t>The digital file size in kilobytes</t>
  </si>
  <si>
    <t>Digital File Size (In Terabytes)</t>
  </si>
  <si>
    <t>The digital file size in terabytes</t>
  </si>
  <si>
    <t>Representation Details</t>
  </si>
  <si>
    <t>Rep Creator</t>
  </si>
  <si>
    <t>The creator of the representation</t>
  </si>
  <si>
    <t>Rep Delivery URL</t>
  </si>
  <si>
    <t>The delivery URL of the representation</t>
  </si>
  <si>
    <t>Rep Deposit ID</t>
  </si>
  <si>
    <t>The deposit ID of the representation</t>
  </si>
  <si>
    <t>Rep Digitization ID</t>
  </si>
  <si>
    <t>The digitization ID of the representation</t>
  </si>
  <si>
    <t>Rep ID</t>
  </si>
  <si>
    <t>The ID of the representation</t>
  </si>
  <si>
    <t>Rep Label</t>
  </si>
  <si>
    <t>The label of the representation</t>
  </si>
  <si>
    <t>Rep Lifecycle</t>
  </si>
  <si>
    <t>The lifecycle of the representation</t>
  </si>
  <si>
    <t>Rep Link Param 1-5</t>
  </si>
  <si>
    <t>The representation link parameters 1-5</t>
  </si>
  <si>
    <t>Rep Modified By</t>
  </si>
  <si>
    <t>The user who modified the representation</t>
  </si>
  <si>
    <t>Rep Num of Views</t>
  </si>
  <si>
    <t>The number of views of the representation</t>
  </si>
  <si>
    <t>Rep Last View Date</t>
  </si>
  <si>
    <t>The last view date of the representation</t>
  </si>
  <si>
    <t>Rep Num of Shares</t>
  </si>
  <si>
    <t>The number of times the representation was shared</t>
  </si>
  <si>
    <t>Rep Originating System ID</t>
  </si>
  <si>
    <t>The origination system ID of the representation</t>
  </si>
  <si>
    <t>Rep Public Note</t>
  </si>
  <si>
    <t>The public note of the representation</t>
  </si>
  <si>
    <t>Rep Type</t>
  </si>
  <si>
    <t>The type of the representation</t>
  </si>
  <si>
    <t>Rep Usage Type</t>
  </si>
  <si>
    <t>The usage type of the representation</t>
  </si>
  <si>
    <t>Is Deposit</t>
  </si>
  <si>
    <t>Indicates if the representation entered the repository as a deposit</t>
  </si>
  <si>
    <t>Is Digitization</t>
  </si>
  <si>
    <t>Indicates if the representation entered the repository from a digitization request</t>
  </si>
  <si>
    <t>Representation Creation Date</t>
  </si>
  <si>
    <t>Rep Creation Date</t>
  </si>
  <si>
    <t>Stores the representation creation date in the date format 2/29/2012</t>
  </si>
  <si>
    <t>Rep Creation Month Key</t>
  </si>
  <si>
    <t>Rep Creation Month</t>
  </si>
  <si>
    <t>Rep Creation Full Month</t>
  </si>
  <si>
    <t>Rep Creation Quarter</t>
  </si>
  <si>
    <t>Rep Creation Year</t>
  </si>
  <si>
    <t>Rep Creation Fiscal Month Key</t>
  </si>
  <si>
    <t>Rep Creation Fiscal Year</t>
  </si>
  <si>
    <t>Rep Creation Date Filter</t>
  </si>
  <si>
    <t>Representation Modification Date</t>
  </si>
  <si>
    <t>Rep Modification Date</t>
  </si>
  <si>
    <t>Stores the modification date in the date format 2/29/2012</t>
  </si>
  <si>
    <t>Rep Modification Month Key</t>
  </si>
  <si>
    <t>Rep Modification Month</t>
  </si>
  <si>
    <t>Rep Modification Full Month</t>
  </si>
  <si>
    <t>Rep Modification Quarter</t>
  </si>
  <si>
    <t>Rep Modification Year</t>
  </si>
  <si>
    <t>Rep Modification Fiscal Month Key</t>
  </si>
  <si>
    <t>Rep Modification Fiscal Year</t>
  </si>
  <si>
    <t>Representation Library Unit</t>
  </si>
  <si>
    <t>Representation Access Rights</t>
  </si>
  <si>
    <t>Access Right ID</t>
  </si>
  <si>
    <t>The ID of the access right</t>
  </si>
  <si>
    <t>Access Right Desc</t>
  </si>
  <si>
    <t>The description of the access right</t>
  </si>
  <si>
    <t>Access Right Name</t>
  </si>
  <si>
    <t>The name of the access right</t>
  </si>
  <si>
    <t>Access Right Type</t>
  </si>
  <si>
    <t>The type of the access right</t>
  </si>
  <si>
    <t>Copyright File Name</t>
  </si>
  <si>
    <t>The file name of the copyright</t>
  </si>
  <si>
    <t>The creation date of the access right</t>
  </si>
  <si>
    <t>The creator of the access right</t>
  </si>
  <si>
    <t>Denied Note</t>
  </si>
  <si>
    <t>The denied note of the access right</t>
  </si>
  <si>
    <t>The modification date of the access right</t>
  </si>
  <si>
    <t>The user who modified of the access right</t>
  </si>
  <si>
    <t>Obtrusive Copyrights</t>
  </si>
  <si>
    <t>Indicates if the access rights has obtrusive copyrights</t>
  </si>
  <si>
    <t>Required Copyright</t>
  </si>
  <si>
    <t>Indicates if the access rights has a required copyright</t>
  </si>
  <si>
    <t>The resource type of the access rights</t>
  </si>
  <si>
    <t>Representation Entity Type</t>
  </si>
  <si>
    <t>Rep Entity Type</t>
  </si>
  <si>
    <t>The entity type of the representation</t>
  </si>
  <si>
    <t>Rep Entity Author</t>
  </si>
  <si>
    <t xml:space="preserve">The Author value of the representation entity type </t>
  </si>
  <si>
    <t>Rep Entity Title</t>
  </si>
  <si>
    <t>The Title value of the representation entity type</t>
  </si>
  <si>
    <t>Rep Entity Creator</t>
  </si>
  <si>
    <t>The Creator value of the representation entity type</t>
  </si>
  <si>
    <t>Rep Entity Issue</t>
  </si>
  <si>
    <t>The Issue value of the representation entity type</t>
  </si>
  <si>
    <t>Rep Entity Volume</t>
  </si>
  <si>
    <t>The Volume value of the representation entity type</t>
  </si>
  <si>
    <t>Rep Entity Number</t>
  </si>
  <si>
    <t>The Number value of the representation entity type</t>
  </si>
  <si>
    <t>Rep Entity Track</t>
  </si>
  <si>
    <t>The Track value of the representation entity type</t>
  </si>
  <si>
    <t>Rep Entity Date</t>
  </si>
  <si>
    <t>The Date value of the representation entity type</t>
  </si>
  <si>
    <t>Rep Entity Year</t>
  </si>
  <si>
    <t>The Year value of the representation entity type</t>
  </si>
  <si>
    <t>Rep Entity Season Month</t>
  </si>
  <si>
    <t>The Season/Month value of the representation entity type</t>
  </si>
  <si>
    <t>Rep Entity Day In Month</t>
  </si>
  <si>
    <t>The Day in Month value of the representation entity type</t>
  </si>
  <si>
    <t>Rep Entity Start Time</t>
  </si>
  <si>
    <t>The Start Time value of the representation entity type</t>
  </si>
  <si>
    <t>Rep Entity End Time</t>
  </si>
  <si>
    <t>The End Time value of the representation entity type</t>
  </si>
  <si>
    <t>Rep Entity Start Page</t>
  </si>
  <si>
    <t>The Start Page value of the representation entity type</t>
  </si>
  <si>
    <t>Rep Entity End Page</t>
  </si>
  <si>
    <t>The End Page value of the representation entity type</t>
  </si>
  <si>
    <t>Remote Digital Repository</t>
  </si>
  <si>
    <t>Remote Integration Code</t>
  </si>
  <si>
    <t>The remote integration code</t>
  </si>
  <si>
    <t>Remote Integration Name</t>
  </si>
  <si>
    <t>The remote integration name</t>
  </si>
  <si>
    <t>Remote Creation Date</t>
  </si>
  <si>
    <t>The remote creation date</t>
  </si>
  <si>
    <t>Remote Modification Date</t>
  </si>
  <si>
    <t>The remote modification date</t>
  </si>
  <si>
    <t>Remote System Name</t>
  </si>
  <si>
    <t>The remote system name</t>
  </si>
  <si>
    <t>Remote Repository Name</t>
  </si>
  <si>
    <t>The remote repository name</t>
  </si>
  <si>
    <t>Remote Status</t>
  </si>
  <si>
    <t>The remote status</t>
  </si>
  <si>
    <t>File Details</t>
  </si>
  <si>
    <t>File Lifecycle</t>
  </si>
  <si>
    <t>The lifecycle of the file</t>
  </si>
  <si>
    <t>File Create Date</t>
  </si>
  <si>
    <t>The creation date of the file</t>
  </si>
  <si>
    <t>File Creator</t>
  </si>
  <si>
    <t>The creator of the file</t>
  </si>
  <si>
    <t>File Deleted Type</t>
  </si>
  <si>
    <t>The type of the deleted file</t>
  </si>
  <si>
    <t>File Extension</t>
  </si>
  <si>
    <t>The extension of the file</t>
  </si>
  <si>
    <t>File ID</t>
  </si>
  <si>
    <t>The ID of the file</t>
  </si>
  <si>
    <t>File Internal Path</t>
  </si>
  <si>
    <t>The internal path of the file</t>
  </si>
  <si>
    <t>File Label</t>
  </si>
  <si>
    <t>The label of the file</t>
  </si>
  <si>
    <t>File Last View Date</t>
  </si>
  <si>
    <t>The last date the file was viewed</t>
  </si>
  <si>
    <t>File Mime Type</t>
  </si>
  <si>
    <t>The Mime type of the file</t>
  </si>
  <si>
    <t>File Modification Date</t>
  </si>
  <si>
    <t>The modification date of the file</t>
  </si>
  <si>
    <t>File Modified By</t>
  </si>
  <si>
    <t>The user who modified the file</t>
  </si>
  <si>
    <t>File Name</t>
  </si>
  <si>
    <t>The name of the file</t>
  </si>
  <si>
    <t>File Original ID</t>
  </si>
  <si>
    <t>The original ID of the file</t>
  </si>
  <si>
    <t>File Original Name</t>
  </si>
  <si>
    <t>The original name of the file</t>
  </si>
  <si>
    <t>File Original Path</t>
  </si>
  <si>
    <t>The original path of the file</t>
  </si>
  <si>
    <t>File Creation Date</t>
  </si>
  <si>
    <t>Stores the file creation date in the date format 2/29/2012</t>
  </si>
  <si>
    <t>File Creation Month Key</t>
  </si>
  <si>
    <t>File Creation Month</t>
  </si>
  <si>
    <t>File Creation Full Month</t>
  </si>
  <si>
    <t>File Creation Quarter</t>
  </si>
  <si>
    <t>File Creation Year</t>
  </si>
  <si>
    <t>File Creation Fiscal Month Key</t>
  </si>
  <si>
    <t>File Creation Fiscal Year</t>
  </si>
  <si>
    <t>File Creation Date Filter</t>
  </si>
  <si>
    <t>File Modification Month Key</t>
  </si>
  <si>
    <t>File Modification Month</t>
  </si>
  <si>
    <t>File Modification Full Month</t>
  </si>
  <si>
    <t>File Modification Quarter</t>
  </si>
  <si>
    <t>File Modification Year</t>
  </si>
  <si>
    <t>File Modification Fiscal Month Key</t>
  </si>
  <si>
    <t>File Modification Fiscal Year</t>
  </si>
  <si>
    <t>LC Classifications</t>
  </si>
  <si>
    <t>Start Range</t>
  </si>
  <si>
    <t>Stores the start range of the group such as PS501</t>
  </si>
  <si>
    <t>End Range</t>
  </si>
  <si>
    <t>Stores the end range of the group such as PS689</t>
  </si>
  <si>
    <t>Classification Code</t>
  </si>
  <si>
    <t>Stores the letters in the beginning of the range such as PS</t>
  </si>
  <si>
    <t>Start Range Number</t>
  </si>
  <si>
    <t>Stores the numbers that come after the letter in the start range</t>
  </si>
  <si>
    <t>End Range Number</t>
  </si>
  <si>
    <t>Stores the numbers that come after the letter in the end range</t>
  </si>
  <si>
    <t>Group1</t>
  </si>
  <si>
    <t>Stores the name of the first level</t>
  </si>
  <si>
    <t>Group2</t>
  </si>
  <si>
    <t>Stores the name of the second level</t>
  </si>
  <si>
    <t>Group3</t>
  </si>
  <si>
    <t>Stores the name of the third level</t>
  </si>
  <si>
    <t>Group4</t>
  </si>
  <si>
    <t>Stores the name of the fourth level</t>
  </si>
  <si>
    <t>Group5</t>
  </si>
  <si>
    <t>Stores the name of the fifth level</t>
  </si>
  <si>
    <t>Classifications</t>
  </si>
  <si>
    <t>Stores the Hierarchy column that allows the user to drill down from the first level of the classification to the fourth level. Using this column provides the user with the option to view the accumulative measures. Note that the fifth level is not included in this field.</t>
  </si>
  <si>
    <t>Dewey Classifications</t>
  </si>
  <si>
    <t>Dewey Number</t>
  </si>
  <si>
    <t>Holds the first 3 digits of the Dewey Classification.</t>
  </si>
  <si>
    <t>Stores the name of the first level.</t>
  </si>
  <si>
    <t>Stores the name of the second level.</t>
  </si>
  <si>
    <t>Stores the name of the third level.</t>
  </si>
  <si>
    <t>Stores the Hierarchy column that allows the user to drill down from the first level of the Dewey Classification to the third level. Using this column provides the user with the option to view the accumulative measures (loans or returns) in each level of the hierarchy.</t>
  </si>
  <si>
    <t>Digital Usage</t>
  </si>
  <si>
    <t>Digital Usage Measures</t>
  </si>
  <si>
    <t>Number of digital representation views</t>
  </si>
  <si>
    <t>The number of digital representation views</t>
  </si>
  <si>
    <t>Number of digital representation shares</t>
  </si>
  <si>
    <t>The number of digital representation shares</t>
  </si>
  <si>
    <t>Number of digital representation access denied</t>
  </si>
  <si>
    <t>The number of digital representation access denied</t>
  </si>
  <si>
    <t>The number of times access to the digital representation has been denied due to the access rights policy blocking the user.</t>
  </si>
  <si>
    <t>Number of digital file views</t>
  </si>
  <si>
    <t>Number of digital file downloads</t>
  </si>
  <si>
    <t>Digital Usage Details</t>
  </si>
  <si>
    <t>Request ID</t>
  </si>
  <si>
    <t>The request ID</t>
  </si>
  <si>
    <t>Representation ID</t>
  </si>
  <si>
    <t>The representation ID</t>
  </si>
  <si>
    <t>The file ID</t>
  </si>
  <si>
    <t>Usage level</t>
  </si>
  <si>
    <t>The usage level</t>
  </si>
  <si>
    <t>The creator</t>
  </si>
  <si>
    <t>Rep Create Date</t>
  </si>
  <si>
    <t>The date that the representation was created</t>
  </si>
  <si>
    <t>Rep Entity Day in Month</t>
  </si>
  <si>
    <t>The last date that the representation was viewed</t>
  </si>
  <si>
    <t>Rep Library ID</t>
  </si>
  <si>
    <t>The library ID of the representation</t>
  </si>
  <si>
    <t>The modification date of the representation</t>
  </si>
  <si>
    <t>Rep Remote Code</t>
  </si>
  <si>
    <t>The remote code of the representation</t>
  </si>
  <si>
    <t>Rep Type Code</t>
  </si>
  <si>
    <t>The code of the type of the representation</t>
  </si>
  <si>
    <t>File Size in Bytes</t>
  </si>
  <si>
    <t>The size of the file in bytes</t>
  </si>
  <si>
    <t>Request Date</t>
  </si>
  <si>
    <t>Stores the item creation date in a date format such as 2/29/2014.</t>
  </si>
  <si>
    <t>Request Month Key</t>
  </si>
  <si>
    <t>Request Month</t>
  </si>
  <si>
    <t>Request Full Month</t>
  </si>
  <si>
    <t>Request Quarter</t>
  </si>
  <si>
    <t>Request Year</t>
  </si>
  <si>
    <t>Request Fiscal year</t>
  </si>
  <si>
    <t>Request Date Filter (Under Construction)</t>
  </si>
  <si>
    <t>Used to filter the request date.</t>
  </si>
  <si>
    <t>LC Classification</t>
  </si>
  <si>
    <t>E-Inventory</t>
  </si>
  <si>
    <t>Portfolio</t>
  </si>
  <si>
    <t>No. of Portfolios (Deleted + In Repository)</t>
  </si>
  <si>
    <t>The number of portfolios in the repository plus the number of deleted portfolios</t>
  </si>
  <si>
    <t>Used together with the Lifecycle field</t>
  </si>
  <si>
    <t>No. of Portfolios (In Repository)</t>
  </si>
  <si>
    <t>The number of portfolios in the repository</t>
  </si>
  <si>
    <t>No. of Portfolios (Deleted)</t>
  </si>
  <si>
    <t>No. of Portfolio (In Repository Linked to CZ)</t>
  </si>
  <si>
    <t>The number of portfolios that are linked to the Community Zone</t>
  </si>
  <si>
    <t>No. of Portfolio (In Repository Not Linked to CZ)</t>
  </si>
  <si>
    <t>Lifecycle</t>
  </si>
  <si>
    <t>The lifecycle of the portfolio</t>
  </si>
  <si>
    <t>This field allows you to filter reports by Active/Deleted items.</t>
  </si>
  <si>
    <t>Active from date</t>
  </si>
  <si>
    <t>First day of activation</t>
  </si>
  <si>
    <t>See the field location in Alma in the figure Electronic Portfolio Editor – Portfolio Information Tab, below (Activation Date).</t>
  </si>
  <si>
    <t>Active to date</t>
  </si>
  <si>
    <t>Last day of activation</t>
  </si>
  <si>
    <t>Available For Group</t>
  </si>
  <si>
    <t>The group codes available for the specific collection, service, or portfolio.</t>
  </si>
  <si>
    <t>Available For Group Members</t>
  </si>
  <si>
    <t>The members of the groups in the Available For Groups field.</t>
  </si>
  <si>
    <t>Available For Resource Type</t>
  </si>
  <si>
    <t>The resource type that is available to the member institution.</t>
  </si>
  <si>
    <t>Availability</t>
  </si>
  <si>
    <t>Indicates whether the portfolio is Active or Inactive</t>
  </si>
  <si>
    <t>See the field location in Alma in the figure Electronic Portfolio Editor – Portfolio Information Tab, below.</t>
  </si>
  <si>
    <t>The user who created the Portfolio</t>
  </si>
  <si>
    <t>Coverage Information Combined</t>
  </si>
  <si>
    <t>See the field location in Alma in the figure Electronic Portfolio Editor – Portfolio Coverage Information Tab, below.</t>
  </si>
  <si>
    <t>PDA Name</t>
  </si>
  <si>
    <t>The name of the PDA entry</t>
  </si>
  <si>
    <t>PDA Code</t>
  </si>
  <si>
    <t>The code of the PDA entry</t>
  </si>
  <si>
    <t>Perpetual Coverage Information Combined</t>
  </si>
  <si>
    <t>All perpetual embargo date, volume, and issue information</t>
  </si>
  <si>
    <t>Perpetual Embargo Months</t>
  </si>
  <si>
    <t>The months of the perpetual embargo</t>
  </si>
  <si>
    <t>Perpetual Embargo Operator</t>
  </si>
  <si>
    <t>The operator of the perpetual embargo</t>
  </si>
  <si>
    <t>Perpetual Embargo Years</t>
  </si>
  <si>
    <t>The years of the perpetual embargo</t>
  </si>
  <si>
    <t>Portfolio Access Type</t>
  </si>
  <si>
    <t>The access type of the portfolio</t>
  </si>
  <si>
    <t>For more information, see Access type (Portfolio).</t>
  </si>
  <si>
    <t>Embargo Months</t>
  </si>
  <si>
    <t>Provides a moving wall of availability. Month in the format of MM</t>
  </si>
  <si>
    <t>Embargo Operator</t>
  </si>
  <si>
    <t>Provides a moving wall of availability. The Operator can be &gt;, &lt;, or =</t>
  </si>
  <si>
    <t>Embargo Years</t>
  </si>
  <si>
    <t>Provides a moving wall of availability. Year in the format of YYYY</t>
  </si>
  <si>
    <t>expected date of the portfolio activation</t>
  </si>
  <si>
    <t>Is Free</t>
  </si>
  <si>
    <t>Indicates whether the portfolio is supplied for free</t>
  </si>
  <si>
    <t>LC Classification Code</t>
  </si>
  <si>
    <t>the letters of the LC class number of the item that is loaned such as BF or QA</t>
  </si>
  <si>
    <t>LC Classification Number</t>
  </si>
  <si>
    <t>the numbers that follow the classification letters until the first period that is followed by a letter</t>
  </si>
  <si>
    <t>The date information was updated in the portfolio</t>
  </si>
  <si>
    <t>User name that modified the portfolio</t>
  </si>
  <si>
    <t>Portfolio Id</t>
  </si>
  <si>
    <t>Id of the portfolio</t>
  </si>
  <si>
    <t>Portfolio Link Id</t>
  </si>
  <si>
    <t>For portfolios activated from the Community Zone - Id of the Portfolio in the Community Zone</t>
  </si>
  <si>
    <t>PPS Link Id</t>
  </si>
  <si>
    <t>For portfolios activated from the Community Zone - Id of the PPS in the Community Zone</t>
  </si>
  <si>
    <t>Portfolios linked to CZ</t>
  </si>
  <si>
    <t>Indicates if portfolios are linked to the Community Zone</t>
  </si>
  <si>
    <t>No. of Portfolio</t>
  </si>
  <si>
    <t>Calculated field - Holds the number 1</t>
  </si>
  <si>
    <t>The material type of the portfolio.</t>
  </si>
  <si>
    <t>Coverage Statement</t>
  </si>
  <si>
    <t>The coverage statement type.</t>
  </si>
  <si>
    <t>IEE (under construction)</t>
  </si>
  <si>
    <t>The IE number for electronic items.</t>
  </si>
  <si>
    <t>You can use this identifier to reconcile Analytics data, which has only MMS IDs, with the number from record IDs supplied to Primo from Alma. You can then pass the results to a reading list system in order to make relegation and capacity decisions. This number is essential for reports on Fulfillment activity where this number is the only common ID between the two systems.</t>
  </si>
  <si>
    <t>Portfolio Authentication Note (under construction)</t>
  </si>
  <si>
    <t>The authentication note of the portfolio.</t>
  </si>
  <si>
    <t>For future use.</t>
  </si>
  <si>
    <t>Portfolio Internal Description (under construction)</t>
  </si>
  <si>
    <t>The internal description of the portfolio.</t>
  </si>
  <si>
    <t>Portfolio Public Note (under construction)</t>
  </si>
  <si>
    <t>The public note of the portfolio.</t>
  </si>
  <si>
    <t>Portfolio Activation Date</t>
  </si>
  <si>
    <t>Portfolio Activation Date - Loan Date</t>
  </si>
  <si>
    <t>Portfolio Activation Month Key</t>
  </si>
  <si>
    <t>Portfolio Activation Month</t>
  </si>
  <si>
    <t>Portfolio Activation Full Month</t>
  </si>
  <si>
    <t>Portfolio Activation Quarter</t>
  </si>
  <si>
    <t>Portfolio Activation Year</t>
  </si>
  <si>
    <t>Portfolio Activation Fiscal Month Key</t>
  </si>
  <si>
    <t>Stores the fiscal month of the date in number format such as 2 for February</t>
  </si>
  <si>
    <t>Portfolio Activation Fiscal Year</t>
  </si>
  <si>
    <t>Portfolio Activation Date Filter (under construction)</t>
  </si>
  <si>
    <t>Used to filter the portfolio activation date.</t>
  </si>
  <si>
    <t>Portfolio Creation Date</t>
  </si>
  <si>
    <t>Stores the portfolio creation date in the date format 2/29/2012</t>
  </si>
  <si>
    <t>Portfolio Creation Month Key</t>
  </si>
  <si>
    <t>Portfolio Creation Month</t>
  </si>
  <si>
    <t>Portfolio Creation Full Month</t>
  </si>
  <si>
    <t>Portfolio Creation Quarter</t>
  </si>
  <si>
    <t>Portfolio Creation Year</t>
  </si>
  <si>
    <t>Portfolio Creation Fiscal Month Key</t>
  </si>
  <si>
    <t>Portfolio Creation Fiscal Year</t>
  </si>
  <si>
    <t>Portfolio Creation Date Filter (under construction)</t>
  </si>
  <si>
    <t>Used to filter the portfolio creation date.</t>
  </si>
  <si>
    <t>Portfolio Modification Date</t>
  </si>
  <si>
    <t>The modification date of the portfolio (either in the Alma UI or by running a job)</t>
  </si>
  <si>
    <t>Portfolio Modification Month Key</t>
  </si>
  <si>
    <t>The modification month of the portfolio number format such as 2 for February</t>
  </si>
  <si>
    <t>Portfolio Modification Month</t>
  </si>
  <si>
    <t>The modification month of the portfolio such as February</t>
  </si>
  <si>
    <t>Portfolio Modification Full Month</t>
  </si>
  <si>
    <t>The modification month and the year of the portfolio a display format such as Feb 12</t>
  </si>
  <si>
    <t>Portfolio Modification Quarter</t>
  </si>
  <si>
    <t>The modification quarter of the portfolio</t>
  </si>
  <si>
    <t>Portfolio Modification Year</t>
  </si>
  <si>
    <t>The modification year of the portfolio</t>
  </si>
  <si>
    <t>Portfolio Modification Fiscal Month Key</t>
  </si>
  <si>
    <t>The modification fiscal month of the portfolio number format such as 2 for February</t>
  </si>
  <si>
    <t>Portfolio Modification Fiscal Year</t>
  </si>
  <si>
    <t>The modification fiscal year of the portfolio</t>
  </si>
  <si>
    <t>Portfolio Modification Date Filters</t>
  </si>
  <si>
    <t>Modification date filters of the portfolio</t>
  </si>
  <si>
    <t>Portfolio Library Unit</t>
  </si>
  <si>
    <t>Portfolio License</t>
  </si>
  <si>
    <t>Code</t>
  </si>
  <si>
    <t>Code of the license</t>
  </si>
  <si>
    <t>See the field location in Alma in the figure License Details, below.</t>
  </si>
  <si>
    <t>Create Date</t>
  </si>
  <si>
    <t>The date the license was created</t>
  </si>
  <si>
    <t>The user who created the license</t>
  </si>
  <si>
    <t>License Begins</t>
  </si>
  <si>
    <t>The date on which the license becomes active</t>
  </si>
  <si>
    <t>License Ends</t>
  </si>
  <si>
    <t>The date on which the license become inactive</t>
  </si>
  <si>
    <t>The ID of the license</t>
  </si>
  <si>
    <t>License URI</t>
  </si>
  <si>
    <t>The Uniform Resource Identifier of the license</t>
  </si>
  <si>
    <t>License Parent ID</t>
  </si>
  <si>
    <t>For Amendments - ID of the base license</t>
  </si>
  <si>
    <t>License Signed On</t>
  </si>
  <si>
    <t>The date on which the license was signed</t>
  </si>
  <si>
    <t>License Storage Location</t>
  </si>
  <si>
    <t>The physical location of the license</t>
  </si>
  <si>
    <t>License Signed By</t>
  </si>
  <si>
    <t>The user that approved the license</t>
  </si>
  <si>
    <t>License Second Party Signed On</t>
  </si>
  <si>
    <t>The date the second party signed on the license</t>
  </si>
  <si>
    <t>License Second Party Signed By</t>
  </si>
  <si>
    <t>The second party that approved the license</t>
  </si>
  <si>
    <t>License Note</t>
  </si>
  <si>
    <t>The note of the license</t>
  </si>
  <si>
    <t>Licensor ID</t>
  </si>
  <si>
    <t>ID of the vendor associated with the license.</t>
  </si>
  <si>
    <t>See the field location in Alma in Alma in the figure License Details, below.</t>
  </si>
  <si>
    <t>The date information in the license has been updated</t>
  </si>
  <si>
    <t>The user name that updated license information</t>
  </si>
  <si>
    <t>Name</t>
  </si>
  <si>
    <t>The name of the license</t>
  </si>
  <si>
    <t>Originating Licensor Key</t>
  </si>
  <si>
    <t>The originating licensor key</t>
  </si>
  <si>
    <t>Originating Parent Code</t>
  </si>
  <si>
    <t>For amendments - the code of the base license</t>
  </si>
  <si>
    <t>Review Status</t>
  </si>
  <si>
    <t>The status of the license review, such as Accepted, In review, Pending, and Rejected</t>
  </si>
  <si>
    <t>The status of the license such as Active, Deleted, and Draft.</t>
  </si>
  <si>
    <t>Type</t>
  </si>
  <si>
    <t>The type of record, such as License, Amendment, and Template.</t>
  </si>
  <si>
    <t>Portfolio PO Line</t>
  </si>
  <si>
    <t>Portfolio URL Information</t>
  </si>
  <si>
    <t>Portfolio Parser Parameters</t>
  </si>
  <si>
    <t>The linking/access information for this portfolio</t>
  </si>
  <si>
    <t>Portfolio Parser Parameters (override)</t>
  </si>
  <si>
    <t>The parser parameters to override the electronic collection parser parameters</t>
  </si>
  <si>
    <t>Portfolio URL Type</t>
  </si>
  <si>
    <t>The type of URL that is used for this portfolio</t>
  </si>
  <si>
    <t>Possible Values:</t>
  </si>
  <si>
    <t>Portfolio URL</t>
  </si>
  <si>
    <t>The URL for accessing the portfolio.</t>
  </si>
  <si>
    <t>Portfolio Static URL</t>
  </si>
  <si>
    <t>A URL that overrides the linking URL</t>
  </si>
  <si>
    <t>Portfolio Dynamic URL</t>
  </si>
  <si>
    <t>A list of IF conditions to determine the service’s linking URL</t>
  </si>
  <si>
    <t>Portfolio Proxy Enabled</t>
  </si>
  <si>
    <t>Whether a proxy is enabled</t>
  </si>
  <si>
    <t>Portfolio Proxy Selected</t>
  </si>
  <si>
    <t>The proxy profile</t>
  </si>
  <si>
    <t>Portfolio Details for Consortia</t>
  </si>
  <si>
    <t>Activation Date</t>
  </si>
  <si>
    <t>The activation date</t>
  </si>
  <si>
    <t>See the field location in Alma in the figure Electronic Portfolio Editor – Portfolio Information Tab, above (Activation Date).</t>
  </si>
  <si>
    <t>Available for My Institution</t>
  </si>
  <si>
    <t>Indicates (yes/no) if a portfolio is available for your institution.</t>
  </si>
  <si>
    <t>See the field location in Alma in the figure Electronic Portfolio Editor – Portfolio Information Tab, above.</t>
  </si>
  <si>
    <t>Bibliographic Author</t>
  </si>
  <si>
    <t>The bibliographic author</t>
  </si>
  <si>
    <t>Bibliographic ISBN</t>
  </si>
  <si>
    <t>The bibliographic ISBN</t>
  </si>
  <si>
    <t>Bibliographic ISBN (Normalized)</t>
  </si>
  <si>
    <t>The normalized bibliographic ISBN</t>
  </si>
  <si>
    <t>Bibliographic ISSN</t>
  </si>
  <si>
    <t>The bibliographic ISSN</t>
  </si>
  <si>
    <t>Bibliographic ISSN (Normalized)</t>
  </si>
  <si>
    <t>The normalized bibliographic ISSN</t>
  </si>
  <si>
    <t>Bibliographic MMS ID</t>
  </si>
  <si>
    <t>The bibliographic MMS ID</t>
  </si>
  <si>
    <t>Bibliographic Network Number</t>
  </si>
  <si>
    <t>The bibliographic network number</t>
  </si>
  <si>
    <t>Bibliographic Title</t>
  </si>
  <si>
    <t>The bibliographic title</t>
  </si>
  <si>
    <t>Bibliographic Title (Normalized)</t>
  </si>
  <si>
    <t>The normalized bibliographic title</t>
  </si>
  <si>
    <t>The combined coverage information</t>
  </si>
  <si>
    <t>The creation date</t>
  </si>
  <si>
    <t>The Dewey number</t>
  </si>
  <si>
    <t>Electronic Collection Access Type</t>
  </si>
  <si>
    <t>The access type of the electronic collection</t>
  </si>
  <si>
    <t>Electronic Collection Authentication Note</t>
  </si>
  <si>
    <t>The authentication note of the electronic collection</t>
  </si>
  <si>
    <t>Electronic Collection ID</t>
  </si>
  <si>
    <t>The ID of the electronic collection</t>
  </si>
  <si>
    <t>Electronic Collection Internal Description</t>
  </si>
  <si>
    <t>The internal description of the electronic collection</t>
  </si>
  <si>
    <t>Electronic Collection License ID</t>
  </si>
  <si>
    <t>The license ID of the electronic collection</t>
  </si>
  <si>
    <t>Electronic Collection Material Type</t>
  </si>
  <si>
    <t>The material type of the electronic collection</t>
  </si>
  <si>
    <t>Electronic Collection PO Line Reference</t>
  </si>
  <si>
    <t>The PO line reference of the electronic collection</t>
  </si>
  <si>
    <t>Electronic Collection Public Name</t>
  </si>
  <si>
    <t>The name to display in the discovery search results.</t>
  </si>
  <si>
    <t>See the field location in Alma in the figure Electronic Collection Editor – General Information, above.</t>
  </si>
  <si>
    <t>Electronic Collection Public Name Override</t>
  </si>
  <si>
    <t>The public name override of the electronic collection</t>
  </si>
  <si>
    <t>Electronic Collection Public Note</t>
  </si>
  <si>
    <t>The public note of the electronic collection</t>
  </si>
  <si>
    <t>Electronic Collection Type</t>
  </si>
  <si>
    <t>The type of the electronic collection</t>
  </si>
  <si>
    <t>See the field location in Alma in the figure Electronic Portfolio Editor – Portfolio Coverage Information Tab, above.</t>
  </si>
  <si>
    <t>The code of the institution</t>
  </si>
  <si>
    <t>The name of the institution</t>
  </si>
  <si>
    <t>Interface Name</t>
  </si>
  <si>
    <t>The name of the interface</t>
  </si>
  <si>
    <t>No. of Portfolio linked to CZ</t>
  </si>
  <si>
    <t>Portfolio ID</t>
  </si>
  <si>
    <t>The ID of the portfolio</t>
  </si>
  <si>
    <t>IEE</t>
  </si>
  <si>
    <t>Portfolio Authentication Note</t>
  </si>
  <si>
    <t>Portfolio Internal Description</t>
  </si>
  <si>
    <t>Portfolio License ID</t>
  </si>
  <si>
    <t>The license ID of the portfolio.</t>
  </si>
  <si>
    <t>Portfolio Link ID</t>
  </si>
  <si>
    <t>The link ID of the portfolio.</t>
  </si>
  <si>
    <t>Portfolio PO Line Reference</t>
  </si>
  <si>
    <t>The reference of the PO line.</t>
  </si>
  <si>
    <t>Portfolio Public Note</t>
  </si>
  <si>
    <t>PPS Link ID</t>
  </si>
  <si>
    <t>The ID of the PPS link</t>
  </si>
  <si>
    <t>Service Type</t>
  </si>
  <si>
    <t>The service type</t>
  </si>
  <si>
    <t>Electronic Collection</t>
  </si>
  <si>
    <t>No. of Electronic Collections (Deleted + In Repository)</t>
  </si>
  <si>
    <t>The number of electronic collections, both deleted and in the repository</t>
  </si>
  <si>
    <t>No. of Electronic Collections (In Repository)</t>
  </si>
  <si>
    <t>The number of electronic collections in the repository</t>
  </si>
  <si>
    <t>No. of Electronic Collections (Deleted)</t>
  </si>
  <si>
    <t>The number of deleted electronic collections</t>
  </si>
  <si>
    <t>No. of Electronic Collections (In Repository Linked to CZ)</t>
  </si>
  <si>
    <t>The number of electronic collections in the repository that are linked to the community zone</t>
  </si>
  <si>
    <t>No. of Electronic Collections (In Repository Not Linked to CZ)</t>
  </si>
  <si>
    <t>The number of electronic collections in the repository that are not linked to the community zone</t>
  </si>
  <si>
    <t>Indicates if the electronic collection access level license right is current or perpetual.</t>
  </si>
  <si>
    <t>See the field location in Alma in the figure Electronic Collection Editor – General Information, below.</t>
  </si>
  <si>
    <t>Electronic Collection Activation Date</t>
  </si>
  <si>
    <t>The date the electronic collection was activated</t>
  </si>
  <si>
    <t>Electronic Collection Create Date</t>
  </si>
  <si>
    <t>The date the electronic collection was created</t>
  </si>
  <si>
    <t>Electronic Collection Creator</t>
  </si>
  <si>
    <t>The staff user who created the electronic collection</t>
  </si>
  <si>
    <t>Electronic Collection Expected Activation Date</t>
  </si>
  <si>
    <t>The expected date of the electronic collection activation</t>
  </si>
  <si>
    <t>ID of the Electronic Collection</t>
  </si>
  <si>
    <t>The internal description of the electronic collection.</t>
  </si>
  <si>
    <t>Electronic Collection Link ID</t>
  </si>
  <si>
    <t>The ID of the electronic collection in the Community Zone for electronic collections activated from the Community Zone.</t>
  </si>
  <si>
    <t>Electronic Collection Linked to CZ</t>
  </si>
  <si>
    <t>Indicates if electronic collections are linked to the Community Zone</t>
  </si>
  <si>
    <t>Electronic Collection Modification Date</t>
  </si>
  <si>
    <t>The date information in the electronic collection has been updated</t>
  </si>
  <si>
    <t>Electronic Collection Modified By</t>
  </si>
  <si>
    <t>The user name that updated electronic collection information</t>
  </si>
  <si>
    <t>The name that you want to display (in the discovery search results) as an override to the name identified in Public name.</t>
  </si>
  <si>
    <t>Electronic Collection Note</t>
  </si>
  <si>
    <t>The authentication note of the electronic collection.</t>
  </si>
  <si>
    <t>The public note of the electronic collection.</t>
  </si>
  <si>
    <t>Electronic Collection Creation Date</t>
  </si>
  <si>
    <t>Electronic Collection Month Key</t>
  </si>
  <si>
    <t>Electronic Collection Month</t>
  </si>
  <si>
    <t>Electronic Collection Full Month</t>
  </si>
  <si>
    <t>Electronic Collection Quarter</t>
  </si>
  <si>
    <t>Electronic Collection Year</t>
  </si>
  <si>
    <t>Electronic Collection Fiscal Month Key</t>
  </si>
  <si>
    <t>Electronic Collection Fiscal Year</t>
  </si>
  <si>
    <t>Electronic Collection Date Filter</t>
  </si>
  <si>
    <t>Electronic Collection Date</t>
  </si>
  <si>
    <t>Electronic Collection Library Unit</t>
  </si>
  <si>
    <t>Electronic Collection License</t>
  </si>
  <si>
    <t>Code of the License</t>
  </si>
  <si>
    <t>The date the License was created</t>
  </si>
  <si>
    <t>The user who created the License</t>
  </si>
  <si>
    <t>The date on which the License becomes Active</t>
  </si>
  <si>
    <t>The date on which the License become Inactive.</t>
  </si>
  <si>
    <t>ID of the License</t>
  </si>
  <si>
    <t>For Amendments - id of the base License</t>
  </si>
  <si>
    <t>User that approved the License</t>
  </si>
  <si>
    <t>ID of the vendor associated with the License.</t>
  </si>
  <si>
    <t>The date information in the License has been updated</t>
  </si>
  <si>
    <t>The user name that updated License information</t>
  </si>
  <si>
    <t>For Amendments - the Code of the base License</t>
  </si>
  <si>
    <t>Status of the license review, such as Accepted, In review, Pending, Rejected</t>
  </si>
  <si>
    <t>Status of the License such as Active, Deleted, Draft.</t>
  </si>
  <si>
    <t>Type of record, such as License, Amendment, Template.</t>
  </si>
  <si>
    <t>Code of the material type of the resource</t>
  </si>
  <si>
    <t>Description of the material type of the resource, such as BOOK, JOURNAL, MAP.</t>
  </si>
  <si>
    <t>Electronic Collection PO Line</t>
  </si>
  <si>
    <t>See the field location in Alma in the figure PO Line Summary Page, below.</t>
  </si>
  <si>
    <t>This is the POL number in Alma. See the field location in Alma in the figure PO Line Summary Page, below.</t>
  </si>
  <si>
    <t>The description entered for the PO line. Note that this field is not taken from the bibliographic details. It is useful when no item is related to the PO line. See the field location in Alma in the figure PO Line Summary Page, below.</t>
  </si>
  <si>
    <t>See the field location in Alma in the Alma PO Line Page – Pricing Information, below.</t>
  </si>
  <si>
    <t>Quantity For Pricing</t>
  </si>
  <si>
    <t>The quantity for pricing and the number of items to create may be different in a case of discounted pricing through a deal such as "buy two items and get a third item at no additional charge." See the field location in Alma in the Alma PO Line Page – Pricing Information, below.</t>
  </si>
  <si>
    <t>See the field location in Alma in the figure Alma Vendor Details Page – Vendor General Details, below</t>
  </si>
  <si>
    <t>See the field location in Alma in the figure Alma Vendor Details Page – Accounts, below.</t>
  </si>
  <si>
    <t>See the field location in Alma in the figure Alma PO Line Page – Pricing Information, below.</t>
  </si>
  <si>
    <t>See the field location in Alma in the figure Alma PO Line Page – Vendor Information, below.</t>
  </si>
  <si>
    <t>See the field location in Alma in the figure Alma PO Line Page – PO Line Details, below.</t>
  </si>
  <si>
    <t>Per the values in Shipping Method code table defined in the Acquisitions configuration menu</t>
  </si>
  <si>
    <t>See the field location in Alma in the figure Vendor Address Details Page, below.</t>
  </si>
  <si>
    <t>The default value is taken from the Vendor Account Details page. See the field location in Alma in the figure Alma PO Line Page – Vendor Information, below.</t>
  </si>
  <si>
    <t>The default value is taken from the Claiming grace period field on the Vendor Account Details</t>
  </si>
  <si>
    <t>See the field location in Alma in the figure Alma PO Line Page - Renewal Information, below.</t>
  </si>
  <si>
    <t>Defined in RenewalCycle code table. See the field location in Alma in the figure Alma PO Line Page - Renewal Information, below.</t>
  </si>
  <si>
    <t>Code of the Electronic Collection Type</t>
  </si>
  <si>
    <t>Description of the Electronic Collection Type, such as - Aggregator, Selective.</t>
  </si>
  <si>
    <t>Electronic Collection URL Information</t>
  </si>
  <si>
    <t>Electronic Collection Level URL</t>
  </si>
  <si>
    <t>The URL of the local electronic collection.</t>
  </si>
  <si>
    <t>Electronic Collection Level URL (override)</t>
  </si>
  <si>
    <t>The URL to override the electronic collection level URL</t>
  </si>
  <si>
    <t>Electronic Collection Proxy Enabled</t>
  </si>
  <si>
    <t>Electronic Collection Proxy Selected</t>
  </si>
  <si>
    <t>The proxy profile.</t>
  </si>
  <si>
    <t>Code of the service type of the resource</t>
  </si>
  <si>
    <t>Description of the service type of the resource, such as Full Text, Selected Full Text</t>
  </si>
  <si>
    <t>See the field location in Alma in the figure Electronic Collection Editor – General Information in E-Inventory.</t>
  </si>
  <si>
    <t>Service URL Information</t>
  </si>
  <si>
    <t>Service Parser</t>
  </si>
  <si>
    <t xml:space="preserve">The destination service specified for the electronic collection. </t>
  </si>
  <si>
    <t>Service Parser (override)</t>
  </si>
  <si>
    <t>A parser to override the value in the Service Parser field.</t>
  </si>
  <si>
    <t>Service Parser Parameters</t>
  </si>
  <si>
    <t>The linking/access information for the service.</t>
  </si>
  <si>
    <t>Service Parser Parameters (override)</t>
  </si>
  <si>
    <t>An override to the Service Parser Parameters if an alternative one is specified by the service.</t>
  </si>
  <si>
    <t>Service Dynamic URL</t>
  </si>
  <si>
    <t xml:space="preserve">A list of IF conditions to determine the service’s linking URL when the URL type is Dynamic URL. </t>
  </si>
  <si>
    <t>Service Proxy Enabled</t>
  </si>
  <si>
    <t>Whether the proxy is enabled.</t>
  </si>
  <si>
    <t>Service Proxy Selected</t>
  </si>
  <si>
    <t>The service proxy profile.</t>
  </si>
  <si>
    <t>Service URL Type</t>
  </si>
  <si>
    <t>The type of URL that is used for this service.</t>
  </si>
  <si>
    <t>Vendor Interface</t>
  </si>
  <si>
    <t>Available</t>
  </si>
  <si>
    <t>The availability of usage statistics for the resource.</t>
  </si>
  <si>
    <t>Possible values are: Yes, No.</t>
  </si>
  <si>
    <t>Create date</t>
  </si>
  <si>
    <t>The date the interface was created</t>
  </si>
  <si>
    <t>See the field location in Alma in the figure Vendor Interface Details, below.</t>
  </si>
  <si>
    <t>The user who created the interface</t>
  </si>
  <si>
    <t>Delivery address</t>
  </si>
  <si>
    <t>Usage statistics delivery addressee - The contact name within the library.</t>
  </si>
  <si>
    <t>Delivery method</t>
  </si>
  <si>
    <t>The manner in which statistics are made available</t>
  </si>
  <si>
    <t>Holds information about the interface</t>
  </si>
  <si>
    <t>The formats in which statistics are made available, such as HTML, Excel, ASCII, Other</t>
  </si>
  <si>
    <t>Frequency</t>
  </si>
  <si>
    <t>The frequency with which statistics are made available.</t>
  </si>
  <si>
    <t>Possible values are: Annual, Bi-annual, Monthly, Quarterly, User-selectable</t>
  </si>
  <si>
    <t>Incident log</t>
  </si>
  <si>
    <t>A log of downtime and problem reports, as well as their resolution.</t>
  </si>
  <si>
    <t>Interface name</t>
  </si>
  <si>
    <t>Name of the Interface</t>
  </si>
  <si>
    <t>Interface note</t>
  </si>
  <si>
    <t>Additional information related to the Interface.</t>
  </si>
  <si>
    <t>Interface status</t>
  </si>
  <si>
    <t>Defines the status of the Interface.</t>
  </si>
  <si>
    <t>Possible values - Active, Inactive</t>
  </si>
  <si>
    <t>Linking note</t>
  </si>
  <si>
    <t>Information about external linking, such as implementation details or other notes (Administrative)</t>
  </si>
  <si>
    <t>Locally stored</t>
  </si>
  <si>
    <t>Usage statistics locally stored - Information about and/or links to locally stored data</t>
  </si>
  <si>
    <t>Modification date</t>
  </si>
  <si>
    <t>The date information in the Interface has been updated</t>
  </si>
  <si>
    <t>Modified by</t>
  </si>
  <si>
    <t>The user name that updated Interface information</t>
  </si>
  <si>
    <t>Online location</t>
  </si>
  <si>
    <t>The online location where statistics can be accessed, such as a URL or file path.</t>
  </si>
  <si>
    <t>OpenURL compliant</t>
  </si>
  <si>
    <t>Indicates whether the electronic product and its content are compliant with OpenURL.</t>
  </si>
  <si>
    <t>Statistics note</t>
  </si>
  <si>
    <t>Information about external linking, such as implementation details or other notes (Statistics)</t>
  </si>
  <si>
    <t>Vendor code</t>
  </si>
  <si>
    <t>Vendor name</t>
  </si>
  <si>
    <t>Events </t>
  </si>
  <si>
    <t>Event Keys</t>
  </si>
  <si>
    <t>Event ID</t>
  </si>
  <si>
    <t>Stores the unique ID of the event</t>
  </si>
  <si>
    <t>Stores the creator of the event</t>
  </si>
  <si>
    <t>Event Duration</t>
  </si>
  <si>
    <t>Stores the duration of the event in seconds</t>
  </si>
  <si>
    <t>Session ID</t>
  </si>
  <si>
    <t>Stores the session ID to which the event was registered</t>
  </si>
  <si>
    <t>Key Name</t>
  </si>
  <si>
    <t>Stores the key name – a category of event, such as Account Type and Action.</t>
  </si>
  <si>
    <t>Key Value</t>
  </si>
  <si>
    <t>Stores the key value – a member of the key name such as Public and Staff.</t>
  </si>
  <si>
    <t>Num of Events</t>
  </si>
  <si>
    <t>Stores the calculated fields that count all the unique events (by distinct event ID). Each event can have several entries in the table with different keys and values.</t>
  </si>
  <si>
    <t>Event Metadata</t>
  </si>
  <si>
    <t>Event Type</t>
  </si>
  <si>
    <t>Stores the event type</t>
  </si>
  <si>
    <t>Stores the description of the event</t>
  </si>
  <si>
    <t>Is Enabled</t>
  </si>
  <si>
    <t>Indicates if this event is recorded</t>
  </si>
  <si>
    <t>Message Description</t>
  </si>
  <si>
    <t>Stores the message description with fillers for the parameters</t>
  </si>
  <si>
    <t>PURGE_POLICY</t>
  </si>
  <si>
    <t>The number of months to save the event. Empty or 0 means that the event is never purged</t>
  </si>
  <si>
    <t>Category</t>
  </si>
  <si>
    <t>Category Code</t>
  </si>
  <si>
    <t>Stores the category code</t>
  </si>
  <si>
    <t>Category Description</t>
  </si>
  <si>
    <t>Stores the category description</t>
  </si>
  <si>
    <t>Module</t>
  </si>
  <si>
    <t>Module Code</t>
  </si>
  <si>
    <t>Stores the module code that the event associated with such as acquisition, inventory, migration, and repository</t>
  </si>
  <si>
    <t>Module Description</t>
  </si>
  <si>
    <t>Stores the module description</t>
  </si>
  <si>
    <t>Sub Module</t>
  </si>
  <si>
    <t>Sub Module Code</t>
  </si>
  <si>
    <t>Stores the submodule code that the event associated with such as currency, PDA cleanup, and purchase orders</t>
  </si>
  <si>
    <t>Sub Module Description</t>
  </si>
  <si>
    <t>Stores the submodule description</t>
  </si>
  <si>
    <t>Severity</t>
  </si>
  <si>
    <t>Severity Code</t>
  </si>
  <si>
    <t>Stores the severity code of the generated event such as error, fatal, information, and warning</t>
  </si>
  <si>
    <t>Severity Description</t>
  </si>
  <si>
    <t>Stores the severity description</t>
  </si>
  <si>
    <t>Event Date</t>
  </si>
  <si>
    <t>Date Key</t>
  </si>
  <si>
    <t>Stores the date in the format 2/29/2012</t>
  </si>
  <si>
    <t>Month Key</t>
  </si>
  <si>
    <t>Month Desc</t>
  </si>
  <si>
    <t>Year Key</t>
  </si>
  <si>
    <t>Year Desc</t>
  </si>
  <si>
    <t>Stores the year of the date in string format such as 2012.</t>
  </si>
  <si>
    <t>Full Month Desc</t>
  </si>
  <si>
    <t>Full Month Key</t>
  </si>
  <si>
    <t>Stores the month in a number format such as 9 for September and the year</t>
  </si>
  <si>
    <t>Full Quarter Desc</t>
  </si>
  <si>
    <t>Stores the quarter of the date in a display format such as Q1 and the year</t>
  </si>
  <si>
    <t>Full Quarter Key</t>
  </si>
  <si>
    <t>Stores the quarter of the date in a display format such as 1 and the year</t>
  </si>
  <si>
    <t>Quarter Desc</t>
  </si>
  <si>
    <t>Quarter Key</t>
  </si>
  <si>
    <t>Stores the quarter of the date in a display format such as 1</t>
  </si>
  <si>
    <t>Date Filter</t>
  </si>
  <si>
    <t>Stores the Hierarchy column that allows the user to drill down from the year to the month to the specific event date. Using this column provides the user with the option to view the accumulative measures in each level of the hierarchy.</t>
  </si>
  <si>
    <t>Security Events</t>
  </si>
  <si>
    <t>Accessing User ID</t>
  </si>
  <si>
    <t>Stores the user ID of the user that accessed other user information</t>
  </si>
  <si>
    <t>Stores the user ID of the user whose details have been seen</t>
  </si>
  <si>
    <t>User Accessing Operations</t>
  </si>
  <si>
    <t>Indicates when the Viewed operation was used to access the information</t>
  </si>
  <si>
    <t>User Subentity List Name</t>
  </si>
  <si>
    <t>Describes the entity that has been seen such as address, email, and so forth.</t>
  </si>
  <si>
    <t>Fines and Fees</t>
  </si>
  <si>
    <t>Fines and Fees Transactions</t>
  </si>
  <si>
    <t>Original Amount</t>
  </si>
  <si>
    <t>Stores the original amount of the fine or fee</t>
  </si>
  <si>
    <t>Transaction Amount</t>
  </si>
  <si>
    <t>Stores the amount of money that is associated with this transaction</t>
  </si>
  <si>
    <t>Transaction VAT</t>
  </si>
  <si>
    <t>Stores the tax amount associated with the transaction</t>
  </si>
  <si>
    <t>Original VAT</t>
  </si>
  <si>
    <t>Stores the original tax amount of the fine or fee</t>
  </si>
  <si>
    <t>Remaining Amount</t>
  </si>
  <si>
    <t>Stores the amount of money remaining after subtracting the transaction amount from the original amount.</t>
  </si>
  <si>
    <t>Fine Fee ID</t>
  </si>
  <si>
    <t>Stores the unique identifier of the fine or fee</t>
  </si>
  <si>
    <t>Fine Fee Type</t>
  </si>
  <si>
    <t>Stores the type of the fine or fee such as overdue loan fee or lost loan fee</t>
  </si>
  <si>
    <t>Fine Fee Transaction ID</t>
  </si>
  <si>
    <t>Stores the unique identifier of the fine or fee transaction</t>
  </si>
  <si>
    <t>Additional Fine Fee Transaction ID</t>
  </si>
  <si>
    <t>Stores an additional identifier of the fine or fee transaction</t>
  </si>
  <si>
    <t>To view the Fine Fee Additional Transaction ID in Alma:</t>
  </si>
  <si>
    <t>Fine Fee Transaction Type</t>
  </si>
  <si>
    <t>Stores the type of fine or fee transaction such as paid or waived</t>
  </si>
  <si>
    <t>Fine Fee Status</t>
  </si>
  <si>
    <t>Indicates whether or not the fine or fee is active</t>
  </si>
  <si>
    <t>Fine Comment</t>
  </si>
  <si>
    <t>Stores the content of the comment associated with the fine or fee</t>
  </si>
  <si>
    <t>Indicates the associated item loan ID when the fine or fee is associated with a loan</t>
  </si>
  <si>
    <t>Item Title</t>
  </si>
  <si>
    <t>Indicates the title of the loan when the fine or fee is associated with an item</t>
  </si>
  <si>
    <t>Stores the date that the status of the fine or fee was changed</t>
  </si>
  <si>
    <t>Payment Method</t>
  </si>
  <si>
    <t>Indicates whether the payment was made online or by cash or credit</t>
  </si>
  <si>
    <t>A null value indicates that the transaction is not a payment transaction (waive, for example)</t>
  </si>
  <si>
    <t>Transaction Note</t>
  </si>
  <si>
    <t>Stores the content of notes associated with fine or fee transactions</t>
  </si>
  <si>
    <t>Transaction Reference Number</t>
  </si>
  <si>
    <t>Stores the reference number of the fine or fee transaction</t>
  </si>
  <si>
    <t>Stores the ID of the fine or fee in the originating system</t>
  </si>
  <si>
    <t>Originating Loan ID</t>
  </si>
  <si>
    <t>Stores the Loan ID from the originating system</t>
  </si>
  <si>
    <t>Original Currency</t>
  </si>
  <si>
    <t>Stores the original currency</t>
  </si>
  <si>
    <t>Stores the actual currency of the fine and fee</t>
  </si>
  <si>
    <t>Fine Fee Creation Date</t>
  </si>
  <si>
    <t>Stores the date that the fine and fee was created</t>
  </si>
  <si>
    <t>Fine Fee Created By ID</t>
  </si>
  <si>
    <t>Stores the user ID of the Staff Operator who created the fine or fee transaction</t>
  </si>
  <si>
    <t>Fine Fee Creator</t>
  </si>
  <si>
    <t>Stores the user name of the user that created the fine and fee</t>
  </si>
  <si>
    <t>Fine Fee Modification Date</t>
  </si>
  <si>
    <t>Stores the modification date of the fine and fee</t>
  </si>
  <si>
    <t>Fine Fee Modified By</t>
  </si>
  <si>
    <t>Stores the user name of the user that modified the fine and fee</t>
  </si>
  <si>
    <t>Fine Fee Transaction Creation Date</t>
  </si>
  <si>
    <t>Stores the creation date of the fine and fee transaction</t>
  </si>
  <si>
    <t>Fine Fee Transaction Created By ID</t>
  </si>
  <si>
    <t>Stores the user ID of the user that created the fine or fee transaction</t>
  </si>
  <si>
    <t>Fine Fee Transaction Creator</t>
  </si>
  <si>
    <t>Stores the user name of the user that created the fine and fee transaction</t>
  </si>
  <si>
    <t>Fine Fee Transaction Modification Date</t>
  </si>
  <si>
    <t>Stores the modification date of the fine and fee transaction</t>
  </si>
  <si>
    <t>Fine Fee Transaction Modified By</t>
  </si>
  <si>
    <t>Stores the user name of the user that modified a previously existing fine and fee transaction</t>
  </si>
  <si>
    <t>Waiving Reason Description</t>
  </si>
  <si>
    <t>A description of the waiving reason</t>
  </si>
  <si>
    <t>Transaction Date</t>
  </si>
  <si>
    <t>Stores the transaction date in the date format 2/29/2012</t>
  </si>
  <si>
    <t>Transaction Fiscal Month Key</t>
  </si>
  <si>
    <t>Transaction Fiscal Year</t>
  </si>
  <si>
    <t>Transaction Full Month</t>
  </si>
  <si>
    <t>Transaction Month</t>
  </si>
  <si>
    <t>Transaction Month Key</t>
  </si>
  <si>
    <t>Transaction Quarter</t>
  </si>
  <si>
    <t>Transaction Year</t>
  </si>
  <si>
    <t>Transaction Date Filter</t>
  </si>
  <si>
    <t>Stores the creation date in the date format 2/29/2012</t>
  </si>
  <si>
    <t>Creation Fiscal Month Key</t>
  </si>
  <si>
    <t>Creation Fiscal Year</t>
  </si>
  <si>
    <t>Creation Full Month</t>
  </si>
  <si>
    <t>Creation Month</t>
  </si>
  <si>
    <t>Creation Month Key</t>
  </si>
  <si>
    <t>Creation Quarter</t>
  </si>
  <si>
    <t>Creation Year</t>
  </si>
  <si>
    <t>Creation Date Filter</t>
  </si>
  <si>
    <t>Owning Library</t>
  </si>
  <si>
    <t>Executed by Unit</t>
  </si>
  <si>
    <t>Preferred Contact Information</t>
  </si>
  <si>
    <t>Line1</t>
  </si>
  <si>
    <t>Stores the first line of the user's preferred address</t>
  </si>
  <si>
    <t>Line2</t>
  </si>
  <si>
    <t>Stores the second line of the user's preferred address</t>
  </si>
  <si>
    <t>Line3</t>
  </si>
  <si>
    <t>Stores the third line of the user's preferred address</t>
  </si>
  <si>
    <t>Line4</t>
  </si>
  <si>
    <t>Stores the fourth line of the user's preferred address</t>
  </si>
  <si>
    <t>Line5</t>
  </si>
  <si>
    <t>Stores the fifth line of the user's preferred address</t>
  </si>
  <si>
    <t>City</t>
  </si>
  <si>
    <t>Stores the city of the user's preferred address</t>
  </si>
  <si>
    <t>Postal Code</t>
  </si>
  <si>
    <t>Stores the postal code of the user's preferred address</t>
  </si>
  <si>
    <t>Country</t>
  </si>
  <si>
    <t>Stores the country of the user's preferred address</t>
  </si>
  <si>
    <t>State Province</t>
  </si>
  <si>
    <t>Stores the state or province of the user's preferred address</t>
  </si>
  <si>
    <t>Address Type</t>
  </si>
  <si>
    <t>Stores the type of the preferred address such as home or work</t>
  </si>
  <si>
    <t>Preferred Phone Number</t>
  </si>
  <si>
    <t>Stores the user's preferred phone number</t>
  </si>
  <si>
    <t>Preferred SMS</t>
  </si>
  <si>
    <t>Stores the user's preferred phone number for SMS</t>
  </si>
  <si>
    <t>Preferred Email</t>
  </si>
  <si>
    <t>Stores the user's preferred email for correspondence</t>
  </si>
  <si>
    <t>Stores a note regarding the user's preferred address</t>
  </si>
  <si>
    <t>Loan Details</t>
  </si>
  <si>
    <t>Stores the ID of the item that was loaned</t>
  </si>
  <si>
    <t>Barcode</t>
  </si>
  <si>
    <t>Stores the barcode of the item that was loaned</t>
  </si>
  <si>
    <t>Call Number</t>
  </si>
  <si>
    <t>Stores the call number of the item that was loaned</t>
  </si>
  <si>
    <t>Stores the letters of the LC class number of the item that was loaned such as BF or QA</t>
  </si>
  <si>
    <t>In the Fulfillment subject area, if there is more than one classification code in the bibliographic record, the last one appears.</t>
  </si>
  <si>
    <t>Stores the numbers that follow the classification letters until the first period that is followed by a letter</t>
  </si>
  <si>
    <t>Stores the first 3 digits of the Dewey classification</t>
  </si>
  <si>
    <t>Loan Status</t>
  </si>
  <si>
    <t>Indicates if the loan is active or has already been returned; also known as historical loan</t>
  </si>
  <si>
    <t>Process Status</t>
  </si>
  <si>
    <t>Indicates the workflow status of the loan, based on the last activity of the loan</t>
  </si>
  <si>
    <t>Lost</t>
  </si>
  <si>
    <t>Loan Note</t>
  </si>
  <si>
    <t>Stores the last note attached to the loan</t>
  </si>
  <si>
    <t>Recall Date</t>
  </si>
  <si>
    <t>Stores the date on which the item was recalled</t>
  </si>
  <si>
    <t>Recall Time</t>
  </si>
  <si>
    <t>Stores the time in the hours:minutes:seconds format for the recall date</t>
  </si>
  <si>
    <t>Original Due Date</t>
  </si>
  <si>
    <t>Stores the original due date given to the loan</t>
  </si>
  <si>
    <t>Original Due Time</t>
  </si>
  <si>
    <t>Stores the time in the hours:minutes:seconds format for the original due date</t>
  </si>
  <si>
    <t>Stores the current due date as displayed in Alma</t>
  </si>
  <si>
    <t>The new due date can differ from the original due date due to a recall or renewal</t>
  </si>
  <si>
    <t>Due Time</t>
  </si>
  <si>
    <t>Stores the time in the hours:minutes:seconds format of the new due date</t>
  </si>
  <si>
    <t>Stores the unique ID of the loan for the item</t>
  </si>
  <si>
    <t>This is useful to find a specific loan of an item</t>
  </si>
  <si>
    <t>In House Loan Indicator</t>
  </si>
  <si>
    <t>Y/N field that indicates if the loan is an in-house or a regular loan. Null means that it is not an in-house loan.</t>
  </si>
  <si>
    <t>Is Booking Loan</t>
  </si>
  <si>
    <t>Indicates whether the loan is on an item that was booked.</t>
  </si>
  <si>
    <t>Associated Course Code</t>
  </si>
  <si>
    <t>The code of a course that was active during the time the item was loaned. The item belonged to a citation that was part of the reading list of the course.</t>
  </si>
  <si>
    <t>Associated Course Name</t>
  </si>
  <si>
    <t>The name of a course that was active during the time the item was loaned. The item belonged to a citation that was part of the reading list of the course.</t>
  </si>
  <si>
    <t>Publication Year</t>
  </si>
  <si>
    <t>For internal use only (by the migration team)</t>
  </si>
  <si>
    <t>Loan Policy</t>
  </si>
  <si>
    <t>Measurement Value</t>
  </si>
  <si>
    <t>Stores the number of days or weeks that are used to calculate the due date.</t>
  </si>
  <si>
    <t>Use this with the unit of measurement field.</t>
  </si>
  <si>
    <t>See the field location in Alma in Advanced Policy Configuration</t>
  </si>
  <si>
    <t>Policy Name</t>
  </si>
  <si>
    <t>Stores the name given to the policy</t>
  </si>
  <si>
    <t>Is Active</t>
  </si>
  <si>
    <t>Indicates if the policy is currently active</t>
  </si>
  <si>
    <t>Definition Level</t>
  </si>
  <si>
    <t>Indicates what level of the organization was used to define the policy, Library or Institution</t>
  </si>
  <si>
    <t>Policy Constant</t>
  </si>
  <si>
    <t>Stored only if the due date is a constant value</t>
  </si>
  <si>
    <t>Policy Description</t>
  </si>
  <si>
    <t>Stores the description given to the policy</t>
  </si>
  <si>
    <t>Policy Is Default Value</t>
  </si>
  <si>
    <t>Indicates if this is the default policy used by the organization</t>
  </si>
  <si>
    <t>Policy Type</t>
  </si>
  <si>
    <t>Since this dimension is only for policy with type "due date", this is the value for this field.</t>
  </si>
  <si>
    <t>Unit of Measurement</t>
  </si>
  <si>
    <t>Stores the unit of measurement such as days or weeks</t>
  </si>
  <si>
    <t>Staff Operator Details</t>
  </si>
  <si>
    <t>Operator Primary Identifier</t>
  </si>
  <si>
    <t>The primary identifier of the operator</t>
  </si>
  <si>
    <t>Operator Type</t>
  </si>
  <si>
    <t>The type of the operator</t>
  </si>
  <si>
    <t>Operator Group</t>
  </si>
  <si>
    <t xml:space="preserve">The operator group </t>
  </si>
  <si>
    <t>Operator Record Type</t>
  </si>
  <si>
    <t>The record type of the operator</t>
  </si>
  <si>
    <t>Operator Title</t>
  </si>
  <si>
    <t>The title of the operator</t>
  </si>
  <si>
    <t>Operator First Name</t>
  </si>
  <si>
    <t>The first name of the operator</t>
  </si>
  <si>
    <t>Operator Last Name</t>
  </si>
  <si>
    <t>The last name of the operator</t>
  </si>
  <si>
    <t>Operator Middle Name</t>
  </si>
  <si>
    <t>The middle name of the operator</t>
  </si>
  <si>
    <t>Operator Job Title</t>
  </si>
  <si>
    <t>The job title of the operator</t>
  </si>
  <si>
    <t>Operator Description</t>
  </si>
  <si>
    <t>The description of the operator</t>
  </si>
  <si>
    <t>Operator Campus Code</t>
  </si>
  <si>
    <t>The campus code of the operator</t>
  </si>
  <si>
    <t xml:space="preserve">Operator Gender </t>
  </si>
  <si>
    <t>The gender of the operator</t>
  </si>
  <si>
    <t>Operator Status</t>
  </si>
  <si>
    <t>The status of the operator</t>
  </si>
  <si>
    <t>Operator External ID</t>
  </si>
  <si>
    <t>The external ID of the operator</t>
  </si>
  <si>
    <t>Fulfillment </t>
  </si>
  <si>
    <t>Loans</t>
  </si>
  <si>
    <t>Populated with 1. This field accumulates the number of loans.</t>
  </si>
  <si>
    <t>Returns</t>
  </si>
  <si>
    <t>Populated with 1 if the loan status is Complete; otherwise, it is populated with 0.</t>
  </si>
  <si>
    <t>Recalls</t>
  </si>
  <si>
    <t>Stores the number of times the item was recalled</t>
  </si>
  <si>
    <t>Renewals</t>
  </si>
  <si>
    <t>Stores the number of times the item was renewed</t>
  </si>
  <si>
    <t>Populated with 1 if the item is lost; otherwise, it is populated with 0.</t>
  </si>
  <si>
    <t>Claimed Returns</t>
  </si>
  <si>
    <t>Populated with 1 if the patron claims that the item has been returned; otherwise, it is populated with 0.</t>
  </si>
  <si>
    <t>Auto Renewals</t>
  </si>
  <si>
    <t>Stores the number of times the item was automatically renewed</t>
  </si>
  <si>
    <t>Reading Room at Shelf</t>
  </si>
  <si>
    <t>Populated with 1 if the loan is a reading room loan and item is currently on the shelf; otherwise, it is populated with 0.</t>
  </si>
  <si>
    <t>Reading Room at User</t>
  </si>
  <si>
    <t>Populated with 1 if the loan is a reading room loan and is currently held by the patron; otherwise, it is populated with 0.</t>
  </si>
  <si>
    <t>WB Change Backward</t>
  </si>
  <si>
    <t>Stores the number of times the workbench due date was changed to an earlier date by a circulation desk operator at the circulation desk</t>
  </si>
  <si>
    <t>WB Change Forward</t>
  </si>
  <si>
    <t>Stores the number of times the workbench due date was changed to an later date by a circulation desk operator at the circulation desk</t>
  </si>
  <si>
    <t>Bulk Change Backward</t>
  </si>
  <si>
    <t>Stores the number of times the item was changed to an earlier date as part of a bulk change</t>
  </si>
  <si>
    <t>Bulk Change Forward</t>
  </si>
  <si>
    <t>Stores the number of times the item was changed to a later date as part of a bulk change</t>
  </si>
  <si>
    <t>Loan Days</t>
  </si>
  <si>
    <t>Stores the number of days between the loan date and the return date</t>
  </si>
  <si>
    <t>Return Due Days</t>
  </si>
  <si>
    <t>Stores the number of days between the return date and the due date</t>
  </si>
  <si>
    <t>Fulfillment Fields</t>
  </si>
  <si>
    <t>Loan Circulation Desk</t>
  </si>
  <si>
    <t>Stores the code of the campus to which the circulation desk is connected.</t>
  </si>
  <si>
    <t>Campus Description</t>
  </si>
  <si>
    <t>Stores the description of the campus to which the circulation desk is connected.</t>
  </si>
  <si>
    <t>Campus Name</t>
  </si>
  <si>
    <t>Stores the name of the campus to which the circulation desk is connected.</t>
  </si>
  <si>
    <t>Circ Desk Code</t>
  </si>
  <si>
    <t>Stores the code of the circulation desk</t>
  </si>
  <si>
    <t>Circ Desk Desc</t>
  </si>
  <si>
    <t>Stores the description of the circulation desk</t>
  </si>
  <si>
    <t>Circ Desk Name</t>
  </si>
  <si>
    <t>Stores the name of the circulation desk</t>
  </si>
  <si>
    <t>Has Self Check</t>
  </si>
  <si>
    <t>Indicates whether the circulation desk has a self-check machine</t>
  </si>
  <si>
    <t>Hold Shelf</t>
  </si>
  <si>
    <t>Indicates whether the circulation desk has the ability to hold items for patron requests</t>
  </si>
  <si>
    <t>Hold Shelf Period</t>
  </si>
  <si>
    <t>Indicates the amount of time an item is held on the shelf for a patron before being returned</t>
  </si>
  <si>
    <t>Hold Shelf Sort</t>
  </si>
  <si>
    <t>Stores the way items are physically stored on the shelf such as requester name, title, and date, for example.</t>
  </si>
  <si>
    <t>Stores the library code to which the circulation desk is connected</t>
  </si>
  <si>
    <t>Library Desc</t>
  </si>
  <si>
    <t>Stores the library description to which the circulation desk is connected</t>
  </si>
  <si>
    <t>Stores the library name to which the circulation desk is connected</t>
  </si>
  <si>
    <t>Payment Cash</t>
  </si>
  <si>
    <t>Indicates whether the circulation desk accepts payments in cash</t>
  </si>
  <si>
    <t>Payment Credit Card</t>
  </si>
  <si>
    <t>Indicates whether the circulation desk accepts payments by credit card</t>
  </si>
  <si>
    <t>Primary Indicator</t>
  </si>
  <si>
    <t>Indicates whether the circulation desk is able to send/accept items that need to be transferred out of the library</t>
  </si>
  <si>
    <t>Print Receipt</t>
  </si>
  <si>
    <t>Indicates whether the circulation desk prefers payment receipts to be printed automatically</t>
  </si>
  <si>
    <t>Reading Room Desk</t>
  </si>
  <si>
    <t>Indicates whether the circulation desk is a desk in a reading room where items cannot be removed from the room</t>
  </si>
  <si>
    <t>Stores the is Hierarchy column that allows the user to drill down from the campus to the library to the loan circulation desk. This column provides the user with the option to view the accumulative measures in each level of the hierarchy.</t>
  </si>
  <si>
    <t>Return Circulation Desk</t>
  </si>
  <si>
    <t>Return Date</t>
  </si>
  <si>
    <t>Renewal Date Month</t>
  </si>
  <si>
    <t>The month of the renewal date (for example: January, February).</t>
  </si>
  <si>
    <t>Renewal Date Month Key</t>
  </si>
  <si>
    <t>The month of the renewal date in number format such as 2 for February.</t>
  </si>
  <si>
    <t>Renewal Date Full Month</t>
  </si>
  <si>
    <t>The month and the year of the renewal date (for example: January 2014).</t>
  </si>
  <si>
    <t>Renewal Date Quarter</t>
  </si>
  <si>
    <t>The quarter of the renewal date (for example: Q1, Q2).</t>
  </si>
  <si>
    <t>Renewal Date Year</t>
  </si>
  <si>
    <t>The year of the renewal date (for example: 2014).</t>
  </si>
  <si>
    <t>The date of the renewal.</t>
  </si>
  <si>
    <t>Item Location at Time of Loan</t>
  </si>
  <si>
    <t>Stores the code of the campus where the physical item is located.</t>
  </si>
  <si>
    <t>This value is calculated through the library campus.</t>
  </si>
  <si>
    <t>Stores the description of the campus.</t>
  </si>
  <si>
    <t>Stores the name of the campus.</t>
  </si>
  <si>
    <t>Stores the library code to which the location of the physical item belongs.</t>
  </si>
  <si>
    <t>Stores the library name to which the location of the physical item belongs.</t>
  </si>
  <si>
    <t>Stores the library description to which the location of the physical item belongs.</t>
  </si>
  <si>
    <t>Location Code</t>
  </si>
  <si>
    <t>Stores the code of the location of the physical item at the time of the loan.</t>
  </si>
  <si>
    <t>Location Name</t>
  </si>
  <si>
    <t>Stores the name of the location of the physical item at the time of the loan.</t>
  </si>
  <si>
    <t>Location Type</t>
  </si>
  <si>
    <t>Stores the type of the location of the physical item, whether it is open stack or closed stack.</t>
  </si>
  <si>
    <t>Call Number Type</t>
  </si>
  <si>
    <t>Stores the call number type used by the location of the physical item.</t>
  </si>
  <si>
    <t>External Name</t>
  </si>
  <si>
    <t>Stores the name to be displayed to patrons for the location of the physical item.</t>
  </si>
  <si>
    <t>Remote Storage Code</t>
  </si>
  <si>
    <t>Points to a remote storage location where the physical items are stored, if one exists.</t>
  </si>
  <si>
    <t>Location</t>
  </si>
  <si>
    <t>Stores the Hierarchy column that allows the user to drill down from the campus to the library and then to the location of the physical item.</t>
  </si>
  <si>
    <t>This column provides the user with the option to have the user view the accumulative measures (num_of_items) in each level of the hierarchy.</t>
  </si>
  <si>
    <t>Patron Details</t>
  </si>
  <si>
    <t>Patron Group</t>
  </si>
  <si>
    <t>Stores the group of the patron to whom the item is loaned.</t>
  </si>
  <si>
    <t>Patron ID</t>
  </si>
  <si>
    <t>Stores the unique identifier of the patron to whom the item is loaned</t>
  </si>
  <si>
    <t>Patron Job Title</t>
  </si>
  <si>
    <t>Stores the job title of the patron to whom the item is loaned. Users in the library may be given titles based on their role in the library.</t>
  </si>
  <si>
    <t>Patron Record Type</t>
  </si>
  <si>
    <t>Indicates whether the patron to whom the item is loaned is a staff member</t>
  </si>
  <si>
    <t>Patron Type</t>
  </si>
  <si>
    <t>Stores the type of the patron to whom the item is loaned. Users are grouped into types. Internal is a user type that has been created by the library. External is a type of user of the library supplied/created from the student information system.</t>
  </si>
  <si>
    <t>Borrower Details</t>
  </si>
  <si>
    <t>See the field location in Alma in Alma User Details Page – General Information.</t>
  </si>
  <si>
    <t>These fields allow you to map five statistical categories. This allows you to filter reports based on advanced user information typically stored in the statistical category fields.</t>
  </si>
  <si>
    <t>Linked From Other Institution</t>
  </si>
  <si>
    <t>Indicates if the user is linked from another institution</t>
  </si>
  <si>
    <t>Linked From Institution Code</t>
  </si>
  <si>
    <t>The code of the institution from which the user is linked</t>
  </si>
  <si>
    <t>Linked From Institution Name</t>
  </si>
  <si>
    <t>The name of the institution from which the user is linked</t>
  </si>
  <si>
    <t>Linked To Other Institution</t>
  </si>
  <si>
    <t>Indicates if the user is linked to another institution</t>
  </si>
  <si>
    <t>Loan Operator Details</t>
  </si>
  <si>
    <t>See the field location in Alma in the figure Alma User Details Page – General Information, below.</t>
  </si>
  <si>
    <t>Stores the values Internal, Internal with external authentication, or External.</t>
  </si>
  <si>
    <t>Failed Authenticati on</t>
  </si>
  <si>
    <t>Return Operator Details</t>
  </si>
  <si>
    <t>Last Renewal Date</t>
  </si>
  <si>
    <t>The last renewal date in the date format 2/29/2012.</t>
  </si>
  <si>
    <t>Last Renewal Month Key</t>
  </si>
  <si>
    <t>Last Renewal Month</t>
  </si>
  <si>
    <t>Last Renewal Full Month</t>
  </si>
  <si>
    <t>Last Renewal Quarter</t>
  </si>
  <si>
    <t>Last Renewal Year</t>
  </si>
  <si>
    <t>Last Renewal Fiscal Year</t>
  </si>
  <si>
    <t>Physical Item Details</t>
  </si>
  <si>
    <t>The date that the physical item was modified.</t>
  </si>
  <si>
    <t>The user that modified the physical item.</t>
  </si>
  <si>
    <t>The username of the operator that created the physical item.</t>
  </si>
  <si>
    <t>The date that the physical item was created.</t>
  </si>
  <si>
    <t>Alternative Call Number Type</t>
  </si>
  <si>
    <t>An alternative call number type.</t>
  </si>
  <si>
    <t>The description of the item.</t>
  </si>
  <si>
    <t>The unique identifier of the specific physical item.</t>
  </si>
  <si>
    <t>Describes the nature of the material represented by the item record.</t>
  </si>
  <si>
    <t>Item Policy</t>
  </si>
  <si>
    <t>Defines the conditions under which a request for this item can be fulfilled.</t>
  </si>
  <si>
    <t>Provenance Code</t>
  </si>
  <si>
    <t>A code used to identify separate items that belong to different groups (but may be shelved together).</t>
  </si>
  <si>
    <t>Base Status</t>
  </si>
  <si>
    <t>Indicates the availability of the item in its permanent location (in place/not in place).</t>
  </si>
  <si>
    <t>Process Type</t>
  </si>
  <si>
    <t>When the item is being processed (acquisition/loan/bindery/etc) this indicates the type of processing.</t>
  </si>
  <si>
    <t>Indicates whether the item is active or deleted.</t>
  </si>
  <si>
    <t>Chron I</t>
  </si>
  <si>
    <t>The main level of chronology - usually the year.</t>
  </si>
  <si>
    <t>Enum A</t>
  </si>
  <si>
    <t>The main level of enumeration - usually the volume.</t>
  </si>
  <si>
    <t>Is Magnetic</t>
  </si>
  <si>
    <t>Whether the item is magnetic material or not.</t>
  </si>
  <si>
    <t>Expected Arrival Date</t>
  </si>
  <si>
    <t>The date when a purchased item is expected to arrive at the library.</t>
  </si>
  <si>
    <t>Due Back Date</t>
  </si>
  <si>
    <t>Indicates the date that the item is due back at the library.</t>
  </si>
  <si>
    <t>Inventory Date</t>
  </si>
  <si>
    <t>The last time inventory was checked (not currently in use).</t>
  </si>
  <si>
    <t>Last Loan Date</t>
  </si>
  <si>
    <t>The last time the item was loaned.</t>
  </si>
  <si>
    <t>Statistics Note 1-3</t>
  </si>
  <si>
    <t>Holds statistic notes</t>
  </si>
  <si>
    <t>Internal Note 1-3</t>
  </si>
  <si>
    <t>Holds internal notes</t>
  </si>
  <si>
    <t>Physical Condition</t>
  </si>
  <si>
    <t>The physical condition of the item.</t>
  </si>
  <si>
    <t>Receiving Date</t>
  </si>
  <si>
    <t>The date the material was actually received/activated for the first time.</t>
  </si>
  <si>
    <t>Temp Call Number Type</t>
  </si>
  <si>
    <t>A call number type provided when the item is in a temporary location.</t>
  </si>
  <si>
    <t>Display Temp Call Number</t>
  </si>
  <si>
    <t>A normalized temporary call number for display.</t>
  </si>
  <si>
    <t>Display Alternative Call Number</t>
  </si>
  <si>
    <t>A normalized alternative call number for display.</t>
  </si>
  <si>
    <t>The ID of the item in the source system from which it has been imported.</t>
  </si>
  <si>
    <t>Temp Physical Location In Use</t>
  </si>
  <si>
    <t xml:space="preserve">Whether the item is currently (at the time at which the report is run) in a temporary location or in a permanent location. </t>
  </si>
  <si>
    <t>Times Loaned - not sum</t>
  </si>
  <si>
    <t>The number of times that the physical item was loaned.</t>
  </si>
  <si>
    <t>Permanent Call Number</t>
  </si>
  <si>
    <t>The permanent call number.</t>
  </si>
  <si>
    <t>Fulfillment Note</t>
  </si>
  <si>
    <t>The fulfillment note.</t>
  </si>
  <si>
    <t>Weeks</t>
  </si>
  <si>
    <t>Nom</t>
  </si>
  <si>
    <t>Prénom</t>
  </si>
  <si>
    <t>Localisation</t>
  </si>
  <si>
    <t>Request Type</t>
  </si>
  <si>
    <t>Type de demande</t>
  </si>
  <si>
    <t>Groupe utilisateur</t>
  </si>
  <si>
    <t>Réduction</t>
  </si>
  <si>
    <t>Cycle de renouvellement</t>
  </si>
  <si>
    <t>Prix net</t>
  </si>
  <si>
    <t>Raison de l'annulation</t>
  </si>
  <si>
    <t>Type de numéro de référence fournisseur</t>
  </si>
  <si>
    <t>Type de ligne de commande</t>
  </si>
  <si>
    <t>Méthode d'acquisition</t>
  </si>
  <si>
    <t>Statut de facture</t>
  </si>
  <si>
    <t>Vendor</t>
  </si>
  <si>
    <t>Code statistique</t>
  </si>
  <si>
    <t>Renouvellement manuel</t>
  </si>
  <si>
    <t>Numéro de référence fournisseur</t>
  </si>
  <si>
    <t>Statut</t>
  </si>
  <si>
    <t>Description de l'exemplaire</t>
  </si>
  <si>
    <t>Urgence</t>
  </si>
  <si>
    <t>Date de renouvellement</t>
  </si>
  <si>
    <t>Date de fin d'abonnement</t>
  </si>
  <si>
    <t>Date d'activation prévue</t>
  </si>
  <si>
    <t>Période de rappel de renouvellement</t>
  </si>
  <si>
    <t>Prix catalogue</t>
  </si>
  <si>
    <t>Type de matériel</t>
  </si>
  <si>
    <t>Date de début d'abonnement</t>
  </si>
  <si>
    <t>From Date</t>
  </si>
  <si>
    <t>Date début</t>
  </si>
  <si>
    <t>Numéro de commande</t>
  </si>
  <si>
    <t>Titre</t>
  </si>
  <si>
    <t>Date de naissance</t>
  </si>
  <si>
    <t>Job Category</t>
  </si>
  <si>
    <t>Catégorie</t>
  </si>
  <si>
    <t>Cote de rangement</t>
  </si>
  <si>
    <t>Auteur</t>
  </si>
  <si>
    <t>Date de retour prévue</t>
  </si>
  <si>
    <t>Prêts</t>
  </si>
  <si>
    <t>Description des règles</t>
  </si>
  <si>
    <t>Nom règle</t>
  </si>
  <si>
    <t>Unité de mesure</t>
  </si>
  <si>
    <t>Bureau de prêt</t>
  </si>
  <si>
    <t>Date de modification</t>
  </si>
  <si>
    <t>Date de création</t>
  </si>
  <si>
    <t>Format demandé</t>
  </si>
  <si>
    <t>Niveau de Service</t>
  </si>
  <si>
    <t>Nom du fournisseur</t>
  </si>
  <si>
    <t>Code fournisseur</t>
  </si>
  <si>
    <t>Reading Lists</t>
  </si>
  <si>
    <t>Statistics</t>
  </si>
  <si>
    <t>Type de ressource</t>
  </si>
  <si>
    <t>Collections</t>
  </si>
  <si>
    <t>Sujets</t>
  </si>
  <si>
    <t>Nom de l'interface</t>
  </si>
  <si>
    <t>Invoice Line</t>
  </si>
  <si>
    <t>Note de réception</t>
  </si>
  <si>
    <t>Item Barcode</t>
  </si>
  <si>
    <t>Code-barres exemplaire</t>
  </si>
  <si>
    <t>Identifiant MMS</t>
  </si>
  <si>
    <t>Date de la demande</t>
  </si>
  <si>
    <t>Email</t>
  </si>
  <si>
    <t>E-mail</t>
  </si>
  <si>
    <t>Week</t>
  </si>
  <si>
    <t>Semaine</t>
  </si>
  <si>
    <t>Year</t>
  </si>
  <si>
    <t>Année</t>
  </si>
  <si>
    <t>Code-barres</t>
  </si>
  <si>
    <t>Retours</t>
  </si>
  <si>
    <t>Identifiant</t>
  </si>
  <si>
    <t>Devise</t>
  </si>
  <si>
    <t>Fiscal Period</t>
  </si>
  <si>
    <t>Date de prêt</t>
  </si>
  <si>
    <t>Fascicule</t>
  </si>
  <si>
    <t>Rayon des réservations</t>
  </si>
  <si>
    <t>Date</t>
  </si>
  <si>
    <t>Méthode d'expédition</t>
  </si>
  <si>
    <t>Identifiant principal</t>
  </si>
  <si>
    <t>Nom de fichier</t>
  </si>
  <si>
    <t>Éditeur</t>
  </si>
  <si>
    <t>Frais maximum</t>
  </si>
  <si>
    <t>Édition</t>
  </si>
  <si>
    <t>Titre de journal</t>
  </si>
  <si>
    <t>Partie</t>
  </si>
  <si>
    <t>Source</t>
  </si>
  <si>
    <t>Lieu de publication</t>
  </si>
  <si>
    <t>Nom supplémentaire</t>
  </si>
  <si>
    <t>Identifiant de la demande</t>
  </si>
  <si>
    <t>End Page</t>
  </si>
  <si>
    <t>Page de fin</t>
  </si>
  <si>
    <t>Date de publication</t>
  </si>
  <si>
    <t>Date de début</t>
  </si>
  <si>
    <t>Statut de révision</t>
  </si>
  <si>
    <t>Date de fin</t>
  </si>
  <si>
    <t>Attribué à</t>
  </si>
  <si>
    <t>Langue par défaut</t>
  </si>
  <si>
    <t>Description du compte</t>
  </si>
  <si>
    <t>Address</t>
  </si>
  <si>
    <t>Link</t>
  </si>
  <si>
    <t>Identifiant externe</t>
  </si>
  <si>
    <t>Date de réception</t>
  </si>
  <si>
    <t>Demandé pour</t>
  </si>
  <si>
    <t>Date d'expiration</t>
  </si>
  <si>
    <t>Perdu</t>
  </si>
  <si>
    <t>Note publique</t>
  </si>
  <si>
    <t>Type de représentation</t>
  </si>
  <si>
    <t>License Code</t>
  </si>
  <si>
    <t>Code de licence</t>
  </si>
  <si>
    <t>Mensuel</t>
  </si>
  <si>
    <t>Numéro OCLC</t>
  </si>
  <si>
    <t>External Request ID</t>
  </si>
  <si>
    <t>Identifiant de demande externe</t>
  </si>
  <si>
    <t>Créateur</t>
  </si>
  <si>
    <t>Titre uniforme</t>
  </si>
  <si>
    <t>Pickup Location</t>
  </si>
  <si>
    <t>Bibliothèque de retrait</t>
  </si>
  <si>
    <t>Coût</t>
  </si>
  <si>
    <t>Note de services aux lecteurs</t>
  </si>
  <si>
    <t>Motif de rejet</t>
  </si>
  <si>
    <t>Heure de fin</t>
  </si>
  <si>
    <t>Heure de début</t>
  </si>
  <si>
    <t>Requests</t>
  </si>
  <si>
    <t>Licenses</t>
  </si>
  <si>
    <t>Citations</t>
  </si>
  <si>
    <t>Propriété et historique de la conservation</t>
  </si>
  <si>
    <t>Identifiant de la référence</t>
  </si>
  <si>
    <t>Période au rayon des réservations</t>
  </si>
  <si>
    <t>Cycle de vie</t>
  </si>
  <si>
    <t>Changement par lot - Date antérieure</t>
  </si>
  <si>
    <t>Procéder au changement Web</t>
  </si>
  <si>
    <t>Changement par lot - Date postérieure</t>
  </si>
  <si>
    <t>Annuler le changement Web</t>
  </si>
  <si>
    <t>Identifiant de licence</t>
  </si>
  <si>
    <t>Niveau bibliographique</t>
  </si>
  <si>
    <t>Disponible</t>
  </si>
  <si>
    <t>Nom du bureau de prêt</t>
  </si>
  <si>
    <t>End Date</t>
  </si>
  <si>
    <t>Start Date</t>
  </si>
  <si>
    <t>License Terms</t>
  </si>
  <si>
    <t>License Type</t>
  </si>
  <si>
    <t>Type de licence</t>
  </si>
  <si>
    <t>Format de notice</t>
  </si>
  <si>
    <t>Système d'origine</t>
  </si>
  <si>
    <t>Year of Publication</t>
  </si>
  <si>
    <t>Année de publication</t>
  </si>
  <si>
    <t>Date d'arrivée prévue</t>
  </si>
  <si>
    <t>Accession Number</t>
  </si>
  <si>
    <t>Numéro d'entrée</t>
  </si>
  <si>
    <t>Public note</t>
  </si>
  <si>
    <t>Note interne</t>
  </si>
  <si>
    <t>Type de cote</t>
  </si>
  <si>
    <t>Modifié par</t>
  </si>
  <si>
    <t>Nombre d'exemplaires</t>
  </si>
  <si>
    <t>Numéro d'exemplaire</t>
  </si>
  <si>
    <t>Créé par</t>
  </si>
  <si>
    <t>Niveau abrégé</t>
  </si>
  <si>
    <t>Référence de ligne de commande</t>
  </si>
  <si>
    <t>Lending Request Status</t>
  </si>
  <si>
    <t>Statut de la demande entrante</t>
  </si>
  <si>
    <t>Date de rappel</t>
  </si>
  <si>
    <t>Coût d'expédition</t>
  </si>
  <si>
    <t>Statut demande sortante</t>
  </si>
  <si>
    <t>Date de retour</t>
  </si>
  <si>
    <t>Exemplaire retourné le</t>
  </si>
  <si>
    <t>Statut de localisation</t>
  </si>
  <si>
    <t>Code bibliothèque</t>
  </si>
  <si>
    <t>Nom de la bibliothèque</t>
  </si>
  <si>
    <t>Bibliothèque PEB</t>
  </si>
  <si>
    <t>Code de l'institution</t>
  </si>
  <si>
    <t>License Term</t>
  </si>
  <si>
    <t>Terme de la licence</t>
  </si>
  <si>
    <t>Type de processus</t>
  </si>
  <si>
    <t>Type d'évènement</t>
  </si>
  <si>
    <t>Continuité</t>
  </si>
  <si>
    <t>ID Institution</t>
  </si>
  <si>
    <t>Type d'acquisition de matériel</t>
  </si>
  <si>
    <t>Bibliothèque temporaire</t>
  </si>
  <si>
    <t>Code de langue</t>
  </si>
  <si>
    <t>Statistical Category</t>
  </si>
  <si>
    <t>Catégorie Statistique</t>
  </si>
  <si>
    <t>Enseignant du cours</t>
  </si>
  <si>
    <t>Règles exemplaire</t>
  </si>
  <si>
    <t>Statut des droits d'auteur</t>
  </si>
  <si>
    <t>Retard</t>
  </si>
  <si>
    <t>Ville</t>
  </si>
  <si>
    <t>Date d'élimination</t>
  </si>
  <si>
    <t>Deuxième prénom</t>
  </si>
  <si>
    <t>Sexe</t>
  </si>
  <si>
    <t>Identifiant 1</t>
  </si>
  <si>
    <t>Description de traitement</t>
  </si>
  <si>
    <t>Date Needed By</t>
  </si>
  <si>
    <t>Requester Email</t>
  </si>
  <si>
    <t>E-mail du demandeur</t>
  </si>
  <si>
    <t>Nom du cours</t>
  </si>
  <si>
    <t>Code de cours</t>
  </si>
  <si>
    <t>Code du compte fournisseur</t>
  </si>
  <si>
    <t>Date de création de la commande</t>
  </si>
  <si>
    <t>Identifiant de l'usager</t>
  </si>
  <si>
    <t>abonné</t>
  </si>
  <si>
    <t>Ligne5</t>
  </si>
  <si>
    <t>Ligne4</t>
  </si>
  <si>
    <t>Ligne3</t>
  </si>
  <si>
    <t>Ligne2</t>
  </si>
  <si>
    <t>Ligne1</t>
  </si>
  <si>
    <t>Supprimer le tag de la section</t>
  </si>
  <si>
    <t>Supprimer le tag de la référence</t>
  </si>
  <si>
    <t>Changer la date limite de lecture</t>
  </si>
  <si>
    <t>Create a Reading List</t>
  </si>
  <si>
    <t>Créer une liste de lecture</t>
  </si>
  <si>
    <t>Associer/dissocier du cours</t>
  </si>
  <si>
    <t>Changer le statut de la liste de lecture</t>
  </si>
  <si>
    <t>Ajouter une note publique à la référence</t>
  </si>
  <si>
    <t>Référence envoyée à la bibliothèque</t>
  </si>
  <si>
    <t>Ajouter un tag à la section</t>
  </si>
  <si>
    <t>Ajouter un tag à la référence</t>
  </si>
  <si>
    <t>Statut de la liste de lecture</t>
  </si>
  <si>
    <t>Motif d'approbation</t>
  </si>
  <si>
    <t>Label de fichier</t>
  </si>
  <si>
    <t>Note sur les statistiques</t>
  </si>
  <si>
    <t>Condition physique</t>
  </si>
  <si>
    <t>Storage Location ID</t>
  </si>
  <si>
    <t>ID Magasin distant</t>
  </si>
  <si>
    <t>Physical Items</t>
  </si>
  <si>
    <t>Nom de l'institution</t>
  </si>
  <si>
    <t>Transaction ID</t>
  </si>
  <si>
    <t>Identifiant de transaction</t>
  </si>
  <si>
    <t>Nombre total de fichiers téléchargés</t>
  </si>
  <si>
    <t>Proxy sélectionné pour la collection électronique</t>
  </si>
  <si>
    <t>Date d'envoi</t>
  </si>
  <si>
    <t>Département en traitement</t>
  </si>
  <si>
    <t>Nom originel du fichier</t>
  </si>
  <si>
    <t>Nom de l'opérateur</t>
  </si>
  <si>
    <t>Type de compte</t>
  </si>
  <si>
    <t>Disponibilité</t>
  </si>
  <si>
    <t>Scope</t>
  </si>
  <si>
    <t>Périmètre</t>
  </si>
  <si>
    <t>Mode de paiement</t>
  </si>
  <si>
    <t>Statut du prêt</t>
  </si>
  <si>
    <t>Code partenaire</t>
  </si>
  <si>
    <t>Request Details</t>
  </si>
  <si>
    <t>Nombre de portfolios</t>
  </si>
  <si>
    <t>Nom de liste de lecture</t>
  </si>
  <si>
    <t>Identifier Type</t>
  </si>
  <si>
    <t>Type d'identifiant</t>
  </si>
  <si>
    <t>Identifiant exemplaire</t>
  </si>
  <si>
    <t>Type de date</t>
  </si>
  <si>
    <t>Pays</t>
  </si>
  <si>
    <t>Request Status</t>
  </si>
  <si>
    <t>Statut de la demande</t>
  </si>
  <si>
    <t>Pieces</t>
  </si>
  <si>
    <t>Pièces</t>
  </si>
  <si>
    <t>ID dans le système d'origine</t>
  </si>
  <si>
    <t>Identifiant de ligne de commande</t>
  </si>
  <si>
    <t>Note visible par l'usager</t>
  </si>
  <si>
    <t>Log d'incident</t>
  </si>
  <si>
    <t>Temporary Location</t>
  </si>
  <si>
    <t>Refuser la note</t>
  </si>
  <si>
    <t>Source des droits d'auteur</t>
  </si>
  <si>
    <t>Note Type</t>
  </si>
  <si>
    <t>Type de note</t>
  </si>
  <si>
    <t>Nom du traitement</t>
  </si>
  <si>
    <t>Type de profil</t>
  </si>
  <si>
    <t>Type de service</t>
  </si>
  <si>
    <t>SMS préféré</t>
  </si>
  <si>
    <t>Statut d'un cours</t>
  </si>
  <si>
    <t>Emplacement de stockage de licence</t>
  </si>
  <si>
    <t>Département des traitements internes</t>
  </si>
  <si>
    <t>Proxy activé pour la collection électronique</t>
  </si>
  <si>
    <t>Type de fichier MIME</t>
  </si>
  <si>
    <t>Mode d'acquisition</t>
  </si>
  <si>
    <t>Load File ID</t>
  </si>
  <si>
    <t>Identifiant du fichier de chargement</t>
  </si>
  <si>
    <t>Platform</t>
  </si>
  <si>
    <t>Plateforme</t>
  </si>
  <si>
    <t>Events</t>
  </si>
  <si>
    <t>Date de statut</t>
  </si>
  <si>
    <t>Utilisateurs intéressés</t>
  </si>
  <si>
    <t>Type d'accès à la collection électronique</t>
  </si>
  <si>
    <t>Droits d'auteur affichés par défaut</t>
  </si>
  <si>
    <t>Type de référence</t>
  </si>
  <si>
    <t>Overdue</t>
  </si>
  <si>
    <t>Code de provenance</t>
  </si>
  <si>
    <t>Numéro d'inventaire</t>
  </si>
  <si>
    <t>Type de cote alternative</t>
  </si>
  <si>
    <t>Note du lien</t>
  </si>
  <si>
    <t>Département universitaire</t>
  </si>
  <si>
    <t>Date de réception prévue</t>
  </si>
  <si>
    <t>Description du bureau de prêt</t>
  </si>
  <si>
    <t>Information de couverture</t>
  </si>
  <si>
    <t>Internal Note</t>
  </si>
  <si>
    <t>Adresse email préférée</t>
  </si>
  <si>
    <t>Type de traitement interne</t>
  </si>
  <si>
    <t>Date d'activation</t>
  </si>
  <si>
    <t>Durée de l'événement</t>
  </si>
  <si>
    <t>Courses</t>
  </si>
  <si>
    <t>Statut de licence</t>
  </si>
  <si>
    <t>Manual Description</t>
  </si>
  <si>
    <t>Description manuelle</t>
  </si>
  <si>
    <t>Inventory Number</t>
  </si>
  <si>
    <t>Block Type</t>
  </si>
  <si>
    <t>Types de blocage</t>
  </si>
  <si>
    <t>Date de l'événement</t>
  </si>
  <si>
    <t>Type de collection électronique</t>
  </si>
  <si>
    <t>Fréquence</t>
  </si>
  <si>
    <t>Expected Receipt Date</t>
  </si>
  <si>
    <t>Nom du campus</t>
  </si>
  <si>
    <t>URL du niveau de la collection électronique</t>
  </si>
  <si>
    <t>Nom externe</t>
  </si>
  <si>
    <t>Identifiant du lecteur</t>
  </si>
  <si>
    <t>Ownership and Custodial History</t>
  </si>
  <si>
    <t>est magnétique</t>
  </si>
  <si>
    <t>Statut du processus</t>
  </si>
  <si>
    <t>Compte du nombre total de chapitres</t>
  </si>
  <si>
    <t>Nombre total de pages requises</t>
  </si>
  <si>
    <t>Nombre de participants</t>
  </si>
  <si>
    <t>Identifiant de représentation</t>
  </si>
  <si>
    <t>Paramètres d'analyseur de service</t>
  </si>
  <si>
    <t>Type de la cote permanente</t>
  </si>
  <si>
    <t>Fournisseur de matériel</t>
  </si>
  <si>
    <t>Rappels</t>
  </si>
  <si>
    <t>Role Type</t>
  </si>
  <si>
    <t>Type de rôle</t>
  </si>
  <si>
    <t>Extension du fichier</t>
  </si>
  <si>
    <t>Publication Status</t>
  </si>
  <si>
    <t>Statut de publication</t>
  </si>
  <si>
    <t>Activer à partir du</t>
  </si>
  <si>
    <t>Type de cote temporaire</t>
  </si>
  <si>
    <t>Outrepasser la règle définie pour les demandes de documents en rayon</t>
  </si>
  <si>
    <t>Type de localisation</t>
  </si>
  <si>
    <t>Role</t>
  </si>
  <si>
    <t>Subscriber</t>
  </si>
  <si>
    <t>Date du taux de change</t>
  </si>
  <si>
    <t>URL du portfolio</t>
  </si>
  <si>
    <t>Copy ID</t>
  </si>
  <si>
    <t>Identifiant de Licence Ressource électronique</t>
  </si>
  <si>
    <t>License Review Status</t>
  </si>
  <si>
    <t>Statut de révision de licence</t>
  </si>
  <si>
    <t>Date du Dernier Prêt</t>
  </si>
  <si>
    <t>Vendor Status</t>
  </si>
  <si>
    <t>Statut du fournisseur</t>
  </si>
  <si>
    <t>Code postal</t>
  </si>
  <si>
    <t>Agent Name</t>
  </si>
  <si>
    <t>Nom d'agent</t>
  </si>
  <si>
    <t>Version du système d'origine</t>
  </si>
  <si>
    <t>Code supplémentaire</t>
  </si>
  <si>
    <t>Pages Nombre total de ressources</t>
  </si>
  <si>
    <t>Type d'institution</t>
  </si>
  <si>
    <t>Type de numérisation</t>
  </si>
  <si>
    <t>To Date</t>
  </si>
  <si>
    <t>Code de la localisation</t>
  </si>
  <si>
    <t>Code du campus</t>
  </si>
  <si>
    <t>Nombre de copies pour le personnel</t>
  </si>
  <si>
    <t>Nom du partenaire</t>
  </si>
  <si>
    <t>Search Type</t>
  </si>
  <si>
    <t>Type de recherche</t>
  </si>
  <si>
    <t>Type de règle</t>
  </si>
  <si>
    <t>Temps de fourniture moyen</t>
  </si>
  <si>
    <t>Nom de la localisation</t>
  </si>
  <si>
    <t>Statut de la référence</t>
  </si>
  <si>
    <t>Montant original</t>
  </si>
  <si>
    <t>Note au fournisseur</t>
  </si>
  <si>
    <t>TVA originale</t>
  </si>
  <si>
    <t>Nom du référentiel distant</t>
  </si>
  <si>
    <t>License Name</t>
  </si>
  <si>
    <t>Code de liste de lecture</t>
  </si>
  <si>
    <t>Chapitres requis</t>
  </si>
  <si>
    <t>Montant source</t>
  </si>
  <si>
    <t>Quantité pour tarification</t>
  </si>
  <si>
    <t>Institution ID</t>
  </si>
  <si>
    <t>Date d'inventaire</t>
  </si>
  <si>
    <t>Nom de section</t>
  </si>
  <si>
    <t>Demande pour l'affranchissement des droits d'auteur</t>
  </si>
  <si>
    <t>Numéro pour l'affranchissement des droits d'auteur</t>
  </si>
  <si>
    <t>Coût de remplacement</t>
  </si>
  <si>
    <t>Phone Number</t>
  </si>
  <si>
    <t>Numéro de téléphone</t>
  </si>
  <si>
    <t>From Year</t>
  </si>
  <si>
    <t>Depuis l'année</t>
  </si>
  <si>
    <t>Utilisation</t>
  </si>
  <si>
    <t>Taux de change</t>
  </si>
  <si>
    <t>Type usager</t>
  </si>
  <si>
    <t>Note sur la transaction</t>
  </si>
  <si>
    <t>Inventory Price</t>
  </si>
  <si>
    <t>Prix de l'inventaire</t>
  </si>
  <si>
    <t>Identifiant de fichier</t>
  </si>
  <si>
    <t>Explicit Ratio</t>
  </si>
  <si>
    <t>Ratio explicite</t>
  </si>
  <si>
    <t>Numéro de référence de la transaction</t>
  </si>
  <si>
    <t>Licence URI</t>
  </si>
  <si>
    <t>Heures Hebdomadaires</t>
  </si>
  <si>
    <t>Type d'unité</t>
  </si>
  <si>
    <t>EISSN</t>
  </si>
  <si>
    <t>Identifiant de l'événement</t>
  </si>
  <si>
    <t>From Fiscal Year</t>
  </si>
  <si>
    <t>Depuis l'année fiscale</t>
  </si>
  <si>
    <t>Dispose d'un automate de prêt</t>
  </si>
  <si>
    <t>Description de bibliothèque</t>
  </si>
  <si>
    <t>Date de début de visibilité de la liste de lecture</t>
  </si>
  <si>
    <t>Course End Date</t>
  </si>
  <si>
    <t>Date de fin de cours</t>
  </si>
  <si>
    <t>From Month</t>
  </si>
  <si>
    <t>À partir du mois</t>
  </si>
  <si>
    <t>Revu par les pairs</t>
  </si>
  <si>
    <t>Work Order Type</t>
  </si>
  <si>
    <t>Statut d'approbation</t>
  </si>
  <si>
    <t>Type de source</t>
  </si>
  <si>
    <t>Montant de la transaction</t>
  </si>
  <si>
    <t>Block ID</t>
  </si>
  <si>
    <t>Autorisation pour l'affranchissement des droits d'auteur</t>
  </si>
  <si>
    <t>Bureau de salle de lecture</t>
  </si>
  <si>
    <t>Description du blocage</t>
  </si>
  <si>
    <t>Statut de réception</t>
  </si>
  <si>
    <t>Lending Requests</t>
  </si>
  <si>
    <t>Identifiant de blocage</t>
  </si>
  <si>
    <t>Type d'association</t>
  </si>
  <si>
    <t>Note de restriction d'annulation</t>
  </si>
  <si>
    <t>Identifiant de session</t>
  </si>
  <si>
    <t>Numéro de téléphone préféré</t>
  </si>
  <si>
    <t>Titre bibliographique</t>
  </si>
  <si>
    <t>Temporary Call Number Type</t>
  </si>
  <si>
    <t>Course Start Date</t>
  </si>
  <si>
    <t>Date de début du cours</t>
  </si>
  <si>
    <t>Identifiant CKB</t>
  </si>
  <si>
    <t>Identifier Value</t>
  </si>
  <si>
    <t>Valeur de l'identifiant</t>
  </si>
  <si>
    <t>Identifiant de la source</t>
  </si>
  <si>
    <t>Type de document de la référence</t>
  </si>
  <si>
    <t>Fund Type</t>
  </si>
  <si>
    <t>Statut de base</t>
  </si>
  <si>
    <t>Block</t>
  </si>
  <si>
    <t>Source Currency</t>
  </si>
  <si>
    <t>Devise source</t>
  </si>
  <si>
    <t>License Status</t>
  </si>
  <si>
    <t>À ce jour</t>
  </si>
  <si>
    <t>Date de transaction</t>
  </si>
  <si>
    <t>Disponible pour le groupe</t>
  </si>
  <si>
    <t>Identifiant utilisateur</t>
  </si>
  <si>
    <t>Niveau de fichier</t>
  </si>
  <si>
    <t>Type d'adresse</t>
  </si>
  <si>
    <t>Identifiant portfolio</t>
  </si>
  <si>
    <t>Envoyer  pour autorisation manuelle</t>
  </si>
  <si>
    <t>Restriction d'annulation</t>
  </si>
  <si>
    <t>Nombre d'étudiants</t>
  </si>
  <si>
    <t>Identifiant de section</t>
  </si>
  <si>
    <t>Section de cours</t>
  </si>
  <si>
    <t>Nombre de copies pour les étudiants</t>
  </si>
  <si>
    <t>Code PDA</t>
  </si>
  <si>
    <t>Nombre de licences</t>
  </si>
  <si>
    <t>Email Type</t>
  </si>
  <si>
    <t>Type d'e-mail</t>
  </si>
  <si>
    <t>Nombre de demandes</t>
  </si>
  <si>
    <t>IEP</t>
  </si>
  <si>
    <t>Funds Expenditure</t>
  </si>
  <si>
    <t>Fund Transactions</t>
  </si>
  <si>
    <t>Stores the transaction amount</t>
  </si>
  <si>
    <t>Typically you filter the report to show amount per transaction type.</t>
  </si>
  <si>
    <t>Transaction Allocation Amount</t>
  </si>
  <si>
    <t>Stores the transaction allocation amount</t>
  </si>
  <si>
    <t>Transaction Encumbrance Amount</t>
  </si>
  <si>
    <t>Stores the transaction encumbrance amount</t>
  </si>
  <si>
    <t>Transaction Expenditure Amount</t>
  </si>
  <si>
    <t>Stores the transaction expenditure amount</t>
  </si>
  <si>
    <t>Transaction Foreign Currency Amount</t>
  </si>
  <si>
    <t>The transaction amount when it is in a currency other than dollars.</t>
  </si>
  <si>
    <t>Transaction Foreign Currency Encumbrance Amount</t>
  </si>
  <si>
    <t>The transaction encumbrance amount when it is in a currency other than dollars.</t>
  </si>
  <si>
    <t>Transaction Foreign Currency Expenditure Amount</t>
  </si>
  <si>
    <t>The transaction expenditure amount when it is in a currency other than dollars.</t>
  </si>
  <si>
    <t>Stores the value-added tax</t>
  </si>
  <si>
    <t>PO Line Quantity</t>
  </si>
  <si>
    <t>Stores the number of items in the PO line.</t>
  </si>
  <si>
    <t>You must add the PO Line Reference field to the report to ensure that the PO Line Quantity is calculated correctly.</t>
  </si>
  <si>
    <t>PO Line Total Price</t>
  </si>
  <si>
    <t>Stores the total price (includes additional charges, if any).</t>
  </si>
  <si>
    <t>Add the PO Line Reference field to the report to ensure that the PO Line Total Price is calculated correctly.</t>
  </si>
  <si>
    <t>PO Line Pct</t>
  </si>
  <si>
    <t>Stores 100 times the Transaction Amount/PO Line Total Price</t>
  </si>
  <si>
    <t>Invoice Line Quantity</t>
  </si>
  <si>
    <t>Stores the number of elements ordered in the invoice line.</t>
  </si>
  <si>
    <t>Invoice Line Total Price</t>
  </si>
  <si>
    <t>Stores the total amount (includes additional charges, if any).</t>
  </si>
  <si>
    <t>Add the Unique Invoice Line Identifier field to the report to ensure that the Invoice Line Total Price is calculated correctly.</t>
  </si>
  <si>
    <t>Invoice Line Pct</t>
  </si>
  <si>
    <t>Stores 100 times the Transaction Amount / Invoice Line Total Price</t>
  </si>
  <si>
    <t>Fund Transactions Details</t>
  </si>
  <si>
    <t>The ID of the transaction</t>
  </si>
  <si>
    <t>Stores the date that the transaction occurred</t>
  </si>
  <si>
    <t>Stores the LC classification code, the letters with which the LC class number starts such as BF or QA</t>
  </si>
  <si>
    <t>Stores the LC classification number, that is, the numbers followed by the letters until the first period followed by a letter</t>
  </si>
  <si>
    <t>Stores the combined LC code and classification numbers until the first period followed by a letter, such as NB933 when the lc_class_number is NB933.F44.</t>
  </si>
  <si>
    <t>Store the first 3 digits of the Dewey Classification</t>
  </si>
  <si>
    <t>Transaction Item Type</t>
  </si>
  <si>
    <t>Includes the three allocation types available in Alma: Allocation, Encumbrance, and Expenditure</t>
  </si>
  <si>
    <t>Transaction Item Sub Type</t>
  </si>
  <si>
    <t>Fund Transaction Reference</t>
  </si>
  <si>
    <t>A number that can be used to reference a particular allocation to a fund, set from the Transaction tab of the Funds and Ledgers page (Acquisitions &gt; Acquisitions Infrastructure &gt; Funds and Ledgers).</t>
  </si>
  <si>
    <t>Exchange Rate</t>
  </si>
  <si>
    <t>The exchange rate between the fund's currency and that of the invoice.</t>
  </si>
  <si>
    <t>Exchange Rate Date</t>
  </si>
  <si>
    <t>The date that the exchange rate was calculated.</t>
  </si>
  <si>
    <t>A set exchange rate between the fund's currency and that of the invoice.</t>
  </si>
  <si>
    <t>Source Amount</t>
  </si>
  <si>
    <t>The amount of the source currency.</t>
  </si>
  <si>
    <t>The currency from which you want to convert the invoice currency.</t>
  </si>
  <si>
    <t>Displays the relevant Transaction Item Sub-Type of the specific Transaction Item Type.  
The sub-types for Allocation are Allocation and Transfer.
The sub-types for Encumbrance are Encumbrance and Disencumbrance
The sub-type for Expenditure is Expenditure.</t>
  </si>
  <si>
    <t>Transaction Dates</t>
  </si>
  <si>
    <t>Transaction Date Month Key</t>
  </si>
  <si>
    <t>Transaction Date Month</t>
  </si>
  <si>
    <t>Transaction Date Full Month</t>
  </si>
  <si>
    <t>Transaction Date Quarter</t>
  </si>
  <si>
    <t>Transaction Date Year</t>
  </si>
  <si>
    <t>Transaction Date Fiscal Month</t>
  </si>
  <si>
    <t>Stores the fiscal month of the date in a number format such as 9 for September</t>
  </si>
  <si>
    <t>Transaction Date Fiscal Full Month</t>
  </si>
  <si>
    <t>Stores the fiscal month and the year of the date in a display format such as Feb 12</t>
  </si>
  <si>
    <t>This field is useful when comparing data on a month basis between year</t>
  </si>
  <si>
    <t>Transaction Date Fiscal Quarter</t>
  </si>
  <si>
    <t>Stores the fiscal quarter of the date in a display format such as Q1</t>
  </si>
  <si>
    <t>Transaction Date Fiscal Full Quarter</t>
  </si>
  <si>
    <t>Stores the fiscal quarter and the year of the date in a display format such as Feb 12</t>
  </si>
  <si>
    <t>Transaction Date Fiscal Year</t>
  </si>
  <si>
    <t>Transaction Date Fiscal Year Desc</t>
  </si>
  <si>
    <t>Fiscal Period Start Date</t>
  </si>
  <si>
    <t>Stores the start date of the fiscal period of the institution</t>
  </si>
  <si>
    <t>Fiscal Period End Date</t>
  </si>
  <si>
    <t>Stores the end date of the fiscal period of the institution</t>
  </si>
  <si>
    <t>Fiscal Period Description</t>
  </si>
  <si>
    <t>Stores the description of the fiscal period as stored in the FundLedgerFiscalPeriodTable mapping table or stores the fiscal year if the description is empty</t>
  </si>
  <si>
    <t>Fiscal Period Status</t>
  </si>
  <si>
    <t>Stores the status of the fiscal period such as Active, Inactive, Draft, or Close</t>
  </si>
  <si>
    <t>Taken from the the fund transaction</t>
  </si>
  <si>
    <t>The secondary reporting code</t>
  </si>
  <si>
    <t>The tertiary reporting code</t>
  </si>
  <si>
    <t>The secondary reporting code description</t>
  </si>
  <si>
    <t>The tertiary reporting code description</t>
  </si>
  <si>
    <t>Fund Ledger</t>
  </si>
  <si>
    <t>Stores the fund's currency</t>
  </si>
  <si>
    <t>Fund Ledger Code</t>
  </si>
  <si>
    <t>Stores the fund ledger code unique to each institution and fiscal period</t>
  </si>
  <si>
    <t>This code is not unique, since each year another entry is made for the same code</t>
  </si>
  <si>
    <t>Fund Ledger ID</t>
  </si>
  <si>
    <t>Stores the unique ID of the fund</t>
  </si>
  <si>
    <t>Fund Ledger Name</t>
  </si>
  <si>
    <t>Stores the fund ledger name</t>
  </si>
  <si>
    <t>Fund Description</t>
  </si>
  <si>
    <t>The contents of the Description field of the Summary tab of the fund</t>
  </si>
  <si>
    <t>Fund Ledger Status</t>
  </si>
  <si>
    <t>Indicates if the fund is active or inactive</t>
  </si>
  <si>
    <t>Stores the note</t>
  </si>
  <si>
    <t>Parent Fund Ledger Name</t>
  </si>
  <si>
    <t>Stores the parent fund ledger name</t>
  </si>
  <si>
    <t>Parent Fund Ledger Code</t>
  </si>
  <si>
    <t>Stores the parent fund ledger code</t>
  </si>
  <si>
    <t>Parent Fund Ledger ID</t>
  </si>
  <si>
    <t>Stores the unique ID of the fund's parent</t>
  </si>
  <si>
    <t>Fund Area Code</t>
  </si>
  <si>
    <t>Stores values defined in the Fund Types table and attributed to funds, for example: Endowed, Gift, General, Grant, Income, and ResourceSharing. For more information, see Configuring Fund Types.</t>
  </si>
  <si>
    <t>This field is named Fund type in Alma and is created via a mapping table. See the figures Fund and Ledger - Summary Details and Fund Types, below.</t>
  </si>
  <si>
    <t>Fund Area Description</t>
  </si>
  <si>
    <t>Stores the fund area description</t>
  </si>
  <si>
    <t>The fund ID used by an external system.</t>
  </si>
  <si>
    <t>Fund Ledger Hierarchy</t>
  </si>
  <si>
    <t>Stores the Hierarchy column that allows the user to drill down from the ledger to the summary to the specific allocated fund. Using this column provides the user with the option to view the accumulative measures in each level of the hierarchy.</t>
  </si>
  <si>
    <t>Stores one of the following types:
Ledger
Summary
Allocated</t>
  </si>
  <si>
    <t>Stores the vendor code unique to the institution</t>
  </si>
  <si>
    <t>Stores the vendor name</t>
  </si>
  <si>
    <t>The date the vendor was created.</t>
  </si>
  <si>
    <t>The date the vendor was modified.</t>
  </si>
  <si>
    <t>Additional Code</t>
  </si>
  <si>
    <t>A code in addition to the vendor code.</t>
  </si>
  <si>
    <t>ERP Code</t>
  </si>
  <si>
    <t>A code used by an institution's financial system, such as the Enterprise Resource Planning (ERP) system</t>
  </si>
  <si>
    <t>The status of the vendor</t>
  </si>
  <si>
    <t>Possible values:
Active
Inactive
Deleted</t>
  </si>
  <si>
    <t>Stores the PO Line Type ID</t>
  </si>
  <si>
    <t>For the list of PO line types, see Enabling/Disabling PO Line Types. See the field location in Alma in the figure PO Line Types, below.</t>
  </si>
  <si>
    <t>Stores the acquisition material type.</t>
  </si>
  <si>
    <t>For the list of physical material types, see Configuring Physical Item Material Type Descriptions. See the field location in Alma in the figure PO Line Types, below.</t>
  </si>
  <si>
    <t>See the field location in Alma in the figure Alma PO Line Page - Pricing Information, below.</t>
  </si>
  <si>
    <t>The quantity for pricing and the number of items to create may be different in a case of discounted pricing through a deal such as "buy two items and get a third item at no additional charge." See the field location in Alma in the figure Alma PO Line Page - Pricing Information, below.</t>
  </si>
  <si>
    <t>See the field location in Alma in the figure Alma Vendor Details Page - Vendor General Details, below.</t>
  </si>
  <si>
    <t>See the field location in Alma in the figure Alma Vendor Details Page - Accounts, below.</t>
  </si>
  <si>
    <t>See the field location in Alma in the figure Alma PO Line Page - Pricing Information, below</t>
  </si>
  <si>
    <t>See the field location in Alma in the figure Alma PO Line Page - PO Line Details, below.</t>
  </si>
  <si>
    <t>See the field location in Alma in Alma in the figure Alma PO Line Page - PO Line Details, below.</t>
  </si>
  <si>
    <t>See the field location in Alma in the figure Alma PO Line Page - Vendor Information, below.</t>
  </si>
  <si>
    <t>The default value is taken from the Vendor Account Details page. See the field location in Alma in the figure Alma PO Line Page - Vendor Information, below.</t>
  </si>
  <si>
    <t>Stores the date of the PO line's next renewal for continuous orders</t>
  </si>
  <si>
    <t>This field is useful, since a PO line can have several items and each of the items may have a different receiving date.</t>
  </si>
  <si>
    <t>Taken from the PO line</t>
  </si>
  <si>
    <t>License Header</t>
  </si>
  <si>
    <t>The code of the license</t>
  </si>
  <si>
    <t>License Creator</t>
  </si>
  <si>
    <t>The creator of the license</t>
  </si>
  <si>
    <t>License Modified By</t>
  </si>
  <si>
    <t>The user who modified the license</t>
  </si>
  <si>
    <t>The date the license begins</t>
  </si>
  <si>
    <t>The date the license ends</t>
  </si>
  <si>
    <t>License Create Date</t>
  </si>
  <si>
    <t>License Modification Date</t>
  </si>
  <si>
    <t>The date the license was modified</t>
  </si>
  <si>
    <t>License Originating Licensor Key</t>
  </si>
  <si>
    <t>The licensor key of the license</t>
  </si>
  <si>
    <t>License Originating Parent Code</t>
  </si>
  <si>
    <t>The originating parent code of the license</t>
  </si>
  <si>
    <t>The parent ID of the license</t>
  </si>
  <si>
    <t>The renewal status of the license</t>
  </si>
  <si>
    <t>The user who signed the license</t>
  </si>
  <si>
    <t>The date the license was signed on</t>
  </si>
  <si>
    <t>The second party who signed on the license</t>
  </si>
  <si>
    <t>The status of the license</t>
  </si>
  <si>
    <t>The storage location of the license</t>
  </si>
  <si>
    <t>The type of the license</t>
  </si>
  <si>
    <t>The URI of the license</t>
  </si>
  <si>
    <t>The ID of the licensor</t>
  </si>
  <si>
    <t>Invoice Line - Unique Identifier</t>
  </si>
  <si>
    <t>Identifies the invoice line uniquely</t>
  </si>
  <si>
    <t>Invoice Line - Number</t>
  </si>
  <si>
    <t>Identifier for the Invoice line.</t>
  </si>
  <si>
    <t>Invoice Line - Type</t>
  </si>
  <si>
    <t>Type of the invoice line.</t>
  </si>
  <si>
    <t>Code table: Invoice Line Type.</t>
  </si>
  <si>
    <t>Invoice Line - Status</t>
  </si>
  <si>
    <t>The status of the invoice line: Ready if the line is valid, In Review otherwise.</t>
  </si>
  <si>
    <t>See the field location in Alma in the figure Invoice Line Report, below.</t>
  </si>
  <si>
    <t>Invoice Line - Creator</t>
  </si>
  <si>
    <t>Holds the user name that created the Invoice Line</t>
  </si>
  <si>
    <t>Invoice Line - Creation Date</t>
  </si>
  <si>
    <t>Holds the timestamp of the Invoice Line creation date</t>
  </si>
  <si>
    <t>Invoice Line - Modified By</t>
  </si>
  <si>
    <t>Holds the user name that modified the Invoice Line</t>
  </si>
  <si>
    <t>Invoice Line - Reporting Code</t>
  </si>
  <si>
    <t>Taken from the invoice line</t>
  </si>
  <si>
    <t>Invoice Line - Reporting Code - Secondary</t>
  </si>
  <si>
    <t>Invoice Line - Reporting Code Description</t>
  </si>
  <si>
    <t>Invoice Line - Reporting Code Description - Secondary</t>
  </si>
  <si>
    <t>Invoice Line - Reporting Code - Tertiary</t>
  </si>
  <si>
    <t>Invoice Line - Reporting Code Description - Tertiary</t>
  </si>
  <si>
    <t>Invoice Line - Modification Date</t>
  </si>
  <si>
    <t>Holds the timestamp of the Invoice Line modification date</t>
  </si>
  <si>
    <t>Invoice Line - Subscription From Date</t>
  </si>
  <si>
    <t>For continuous invoice lines: Start date of the subscription.</t>
  </si>
  <si>
    <t>Invoice Line - Subscription To Date</t>
  </si>
  <si>
    <t>For continuous invoice lines: End date of the subscription.</t>
  </si>
  <si>
    <t>Invoice Line-VAT Code</t>
  </si>
  <si>
    <t>The invoice line VAT code.</t>
  </si>
  <si>
    <t>Invoice Line-VAT Code Description</t>
  </si>
  <si>
    <t>The invoice line VAT code description</t>
  </si>
  <si>
    <t>Invoice Line-VAT Code %</t>
  </si>
  <si>
    <t>The invoice line VAT code percent</t>
  </si>
  <si>
    <t>Invoice Line-VAT Note Data</t>
  </si>
  <si>
    <t>The invoice line VAT amount</t>
  </si>
  <si>
    <t>Invoice - Unique Identifier</t>
  </si>
  <si>
    <t>Identifies the invoice uniquely</t>
  </si>
  <si>
    <t>Invoice - Number</t>
  </si>
  <si>
    <t>Number of the invoice</t>
  </si>
  <si>
    <t>See the field location in Alma in Alma in the figure Invoice Line Details, below.</t>
  </si>
  <si>
    <t>Invoice - Status</t>
  </si>
  <si>
    <t>Possible values: (Closed, In Review, Ready to be paid, In Approval, Waiting for Payment)</t>
  </si>
  <si>
    <t>Invoice - Date</t>
  </si>
  <si>
    <t>The date on the invoice header.</t>
  </si>
  <si>
    <t>Invoice - Creator</t>
  </si>
  <si>
    <t>Holds the user name that created the Invoice</t>
  </si>
  <si>
    <t>Invoice - Creation Date</t>
  </si>
  <si>
    <t>Holds the timestamp of the Invoice creation date</t>
  </si>
  <si>
    <t>Invoice - Modified By</t>
  </si>
  <si>
    <t>Holds the user name that modified the Invoice</t>
  </si>
  <si>
    <t>Invoice - Modification Date</t>
  </si>
  <si>
    <t>Holds the timestamp of the Invoice modification date</t>
  </si>
  <si>
    <t>Invoice - External Reference Number</t>
  </si>
  <si>
    <t>Holds the External Invoice Reference Number</t>
  </si>
  <si>
    <t>Invoice - Approved By</t>
  </si>
  <si>
    <t>ID of the user that approved the Invoice.</t>
  </si>
  <si>
    <t>Invoice - Approval Date</t>
  </si>
  <si>
    <t>Invoice column - the date that the Invoice was approved.</t>
  </si>
  <si>
    <t>Invoice - Approval Status</t>
  </si>
  <si>
    <t>Holds the following values: Pending, Approved, Rejected, Not Required</t>
  </si>
  <si>
    <t>Invoice - Disapprove Reason</t>
  </si>
  <si>
    <t>Will be activated if the invoice is disapproved.</t>
  </si>
  <si>
    <t>Invoice - Vendor Account Code</t>
  </si>
  <si>
    <t>Related vendor account code.</t>
  </si>
  <si>
    <t>Invoice - Vendor Account Description</t>
  </si>
  <si>
    <t>Related vendor account.</t>
  </si>
  <si>
    <t>Invoice - Payment Method</t>
  </si>
  <si>
    <t>Payment method of the Invoice, (for example: credit card, cache) Values are in CT: PaymentMethod</t>
  </si>
  <si>
    <t>Invoice - Payment Status</t>
  </si>
  <si>
    <t>Indicates if the Invoice was paid or not.</t>
  </si>
  <si>
    <t>See the field location in Alma in the figure Invoice Details, below.</t>
  </si>
  <si>
    <t>Invoice - Payment Voucher Amount</t>
  </si>
  <si>
    <t>The amount of the payment voucher</t>
  </si>
  <si>
    <t>Invoice - Payment Voucher Date</t>
  </si>
  <si>
    <t>The date that the voucher was created</t>
  </si>
  <si>
    <t>Invoice - Payment Voucher Number</t>
  </si>
  <si>
    <t>Number of the voucher that the invoice was paid by ERP.</t>
  </si>
  <si>
    <t>Invoice - Prepaid Ind</t>
  </si>
  <si>
    <t>Indicates if the Invoice is prepaid. If the invoice is prepaid then it won't be exported to ERP.</t>
  </si>
  <si>
    <t>Invoice - Expended From Fund</t>
  </si>
  <si>
    <t>Indicates if the VAT is expended from the invoice line's funds. If it not, a new adjustment invoice line is added to the invoice which includes invoice VAT amounts</t>
  </si>
  <si>
    <t>Invoice - Report Tax</t>
  </si>
  <si>
    <t>Indicates if an invoice needs to report state tax.</t>
  </si>
  <si>
    <t>Invoice - VAT per invoice line</t>
  </si>
  <si>
    <t>Indicates if the VAT is calculated at the invoice or invoice line level</t>
  </si>
  <si>
    <t>Invoice - VAT Amount</t>
  </si>
  <si>
    <t>The total VAT amount</t>
  </si>
  <si>
    <t>Invoice - VAT Type</t>
  </si>
  <si>
    <t>Indicates if VAT Exclusive or Inclusive in invoice total amount</t>
  </si>
  <si>
    <t>Possible values: Exclusive/Inclusive/Line Exclusive.</t>
  </si>
  <si>
    <t>Invoice - VAT Code</t>
  </si>
  <si>
    <t>The invoice VAT code</t>
  </si>
  <si>
    <t>Invoice - VAT Code Description</t>
  </si>
  <si>
    <t>The invoice Vat code description</t>
  </si>
  <si>
    <t>Invoice - VAT Code %</t>
  </si>
  <si>
    <t>The invoice VAT Code percent</t>
  </si>
  <si>
    <t>Values in Code table InvoiceDisapproveReasons</t>
  </si>
  <si>
    <t>Periods Outer</t>
  </si>
  <si>
    <t>Stores the date in the date format 2/29/2012</t>
  </si>
  <si>
    <t>Fiscal Full Month Key</t>
  </si>
  <si>
    <t>Stores the fiscal month in a number format such as 9 for September and the year</t>
  </si>
  <si>
    <t>Fiscal Full Quarter Desc</t>
  </si>
  <si>
    <t>Stores the fiscal quarter of the date in a display format such as Q1 and the year</t>
  </si>
  <si>
    <t>Fiscal Full Quarter Key</t>
  </si>
  <si>
    <t>Stores the fiscal quarter of the date in a display format such as 1 and the year</t>
  </si>
  <si>
    <t>Fiscal Month Key</t>
  </si>
  <si>
    <t>Fiscal Quarter Desc</t>
  </si>
  <si>
    <t>Fiscal Quarter Key</t>
  </si>
  <si>
    <t>Stores the fiscal quarter of the date in a display format such as 1</t>
  </si>
  <si>
    <t>Fiscal Year Desc</t>
  </si>
  <si>
    <t>Fiscal Year Key</t>
  </si>
  <si>
    <t>Stores the fiscal year of the date in string format such as 2012</t>
  </si>
  <si>
    <t>Leganto Institution Student Usage</t>
  </si>
  <si>
    <t>Student Institution Usage</t>
  </si>
  <si>
    <t>Active Courses</t>
  </si>
  <si>
    <t>The number of courses related to reading lists with any student usage</t>
  </si>
  <si>
    <t>Active Reading Lists</t>
  </si>
  <si>
    <t>The number of reading lists with any student usage</t>
  </si>
  <si>
    <t>Active Students</t>
  </si>
  <si>
    <t>The number of students that interacted with a reading list in some method: selected, liked, commented, viewed the material)</t>
  </si>
  <si>
    <t>Number of Reading List Views</t>
  </si>
  <si>
    <t>The total number of reading list views</t>
  </si>
  <si>
    <t>Number of Citations Views</t>
  </si>
  <si>
    <t>The total number of citation views</t>
  </si>
  <si>
    <t>Number of Full Text Views</t>
  </si>
  <si>
    <t>The total number of times the full text of any citation was accessed (multiple accesses by the same student count multiple times)</t>
  </si>
  <si>
    <t>Number of Comments</t>
  </si>
  <si>
    <t>The total number of comments on all citations</t>
  </si>
  <si>
    <t>Number of Likes</t>
  </si>
  <si>
    <t>The total number of likes on all citations</t>
  </si>
  <si>
    <t>Number of Read It</t>
  </si>
  <si>
    <t>The total number of citations marked "read it" by each student, added together</t>
  </si>
  <si>
    <t>Students that Viewed Reading List</t>
  </si>
  <si>
    <t>The number of unique students that viewed the reading list</t>
  </si>
  <si>
    <t>Students that Viewed Citation</t>
  </si>
  <si>
    <t>The number of unique students that entered the citation full view</t>
  </si>
  <si>
    <t>Students that Viewed Full Text</t>
  </si>
  <si>
    <t>The number of unique students that selected a full text link in Leganto</t>
  </si>
  <si>
    <t>Students that Commented</t>
  </si>
  <si>
    <t>The number of unique students that commented</t>
  </si>
  <si>
    <t>Students that Clicked Like</t>
  </si>
  <si>
    <t>The number of unique students that selected Like</t>
  </si>
  <si>
    <t>Students that Read It</t>
  </si>
  <si>
    <t>The number of unique students that read the full text</t>
  </si>
  <si>
    <t>Total Events</t>
  </si>
  <si>
    <t>The total number of events (likes, selects, comments, and so forth)</t>
  </si>
  <si>
    <t>Total Events using LTI</t>
  </si>
  <si>
    <t>The usage using a Learning Tools Interoperability (LTI) system.</t>
  </si>
  <si>
    <t>Dates</t>
  </si>
  <si>
    <t>Stores the date in a format such as 2/29/2017</t>
  </si>
  <si>
    <t>Use to filter the usage according to a specific date range</t>
  </si>
  <si>
    <t>Stores the month and the year of the date in a display format such as Feb 2017</t>
  </si>
  <si>
    <t>Use to filter the usage according to a specific month and the year, such as Feb 2017</t>
  </si>
  <si>
    <t>Stores the month of the date in a display format, such as February</t>
  </si>
  <si>
    <t>Use to filter the usage according to a specific month, such as February</t>
  </si>
  <si>
    <t>Use to filter the usage according to a specific month, such as 2 for February</t>
  </si>
  <si>
    <t>Use to filter the usage according to a specific year</t>
  </si>
  <si>
    <t>Stores the year of the date in a string format such as 2012</t>
  </si>
  <si>
    <t>Date Hierarchy</t>
  </si>
  <si>
    <t>Stores the Hierarchy column that allows the user to drill down from the year to the month to the specific usage date. Using this column provides the user with the option to view the accumulative measures in each level of the hierarchy.</t>
  </si>
  <si>
    <t>Leganto Instructor Usage Events</t>
  </si>
  <si>
    <t>Instructor Usage Events</t>
  </si>
  <si>
    <t>Event Creator</t>
  </si>
  <si>
    <t>The creator of the event</t>
  </si>
  <si>
    <t>The date of the event</t>
  </si>
  <si>
    <t>The type of the event</t>
  </si>
  <si>
    <t>Event Value</t>
  </si>
  <si>
    <t>The value of the event</t>
  </si>
  <si>
    <t>The value of the event type</t>
  </si>
  <si>
    <t>Event Types and Values</t>
  </si>
  <si>
    <t>The name of the reading list.</t>
  </si>
  <si>
    <t>Associate/disassociate to Course</t>
  </si>
  <si>
    <t>Change reading list status</t>
  </si>
  <si>
    <t>Add Section Tag</t>
  </si>
  <si>
    <t>The tag value</t>
  </si>
  <si>
    <t>Add Citation Tag</t>
  </si>
  <si>
    <t>Remove Citation Tag</t>
  </si>
  <si>
    <t>Remove Section Tag</t>
  </si>
  <si>
    <t>Citation sent to Library</t>
  </si>
  <si>
    <t>The citation ID</t>
  </si>
  <si>
    <t>Add Citation Public Note</t>
  </si>
  <si>
    <t>The text of the public note</t>
  </si>
  <si>
    <t>Change Citation due date</t>
  </si>
  <si>
    <t>The new due date</t>
  </si>
  <si>
    <t>Possible Values:
Associate – &lt;the new course code&gt; &lt;the course section&gt;
De-associate – &lt;the old course code&gt; &lt;the course section&gt;
Re-associate – &lt;the new course code&gt; &lt;the course section&gt;</t>
  </si>
  <si>
    <t>The publication status. Possible values:
All Students Restricted
Course Students
Anyone Restricted
All Students Full
Anyone Full
Anyone Restricted, All Students Full
Draft</t>
  </si>
  <si>
    <t>The end date of the course</t>
  </si>
  <si>
    <t>Course Hours</t>
  </si>
  <si>
    <t>The hours of the course</t>
  </si>
  <si>
    <t>Course ID</t>
  </si>
  <si>
    <t>The ID of the course</t>
  </si>
  <si>
    <t>Course Instructor and ID</t>
  </si>
  <si>
    <t>The course instructor with the course instructor's identifier</t>
  </si>
  <si>
    <t>This field  is useful when a course has more than one instructor. This field allows you to display the instructors together with their identifiers.</t>
  </si>
  <si>
    <t>Course Instructor Identifier</t>
  </si>
  <si>
    <t>The start date of the course</t>
  </si>
  <si>
    <t>The total number of citations</t>
  </si>
  <si>
    <t>The total number of participants in the course</t>
  </si>
  <si>
    <t>Instructors and Collaborators IDs</t>
  </si>
  <si>
    <t>The IDs of the instructors and collaborators</t>
  </si>
  <si>
    <t>Number of Mobile Activities</t>
  </si>
  <si>
    <t>The total number of activities from mobile devices</t>
  </si>
  <si>
    <t>Number of Non-Mobile Activities</t>
  </si>
  <si>
    <t>The total number of activities from non-mobile devices</t>
  </si>
  <si>
    <t>Publication List Visibility</t>
  </si>
  <si>
    <t>The publication status of the reading list</t>
  </si>
  <si>
    <t>Send Lists For Review</t>
  </si>
  <si>
    <t>Possible values are:
Draft
Published</t>
  </si>
  <si>
    <t>Reading List Sections</t>
  </si>
  <si>
    <t>The total number of citations in the section</t>
  </si>
  <si>
    <t>Section ID</t>
  </si>
  <si>
    <t>The ID of the section</t>
  </si>
  <si>
    <t>A total number indicating the place of the citation in order</t>
  </si>
  <si>
    <t>The end page of the book</t>
  </si>
  <si>
    <t>The MMS ID</t>
  </si>
  <si>
    <t>Stores the event date in a date format such as 2/29/2012</t>
  </si>
  <si>
    <t>Stores the month and the year of the date in a display format such as 2/2017</t>
  </si>
  <si>
    <t>Stores the month of the date in a display format such as February</t>
  </si>
  <si>
    <t>Stores the year of the date in a string format such as 2012.</t>
  </si>
  <si>
    <t>Leganto Student Usage</t>
  </si>
  <si>
    <t>Student Usage</t>
  </si>
  <si>
    <t>The number of students that interacted with the citation in some method: selected, liked, commented, viewed the material)</t>
  </si>
  <si>
    <t>Activity Score</t>
  </si>
  <si>
    <t>The average number of citations interacted with by each student</t>
  </si>
  <si>
    <t>Number of Files Downloaded</t>
  </si>
  <si>
    <t>The total number of times files were downloaded (multiple downloads by the same student count multiple times)</t>
  </si>
  <si>
    <t>The number of unique students that viewed the citation</t>
  </si>
  <si>
    <t>The number of unique students that viewed the full text</t>
  </si>
  <si>
    <t>Students that Downloaded Files</t>
  </si>
  <si>
    <t>The number of unique students that downloaded files</t>
  </si>
  <si>
    <t>The total number of events (likes, selects, comments, and so forth) that a user performed who accessed Leganto from both a CMS and by permalinks.</t>
  </si>
  <si>
    <t>The total number of events (likes, selects, comments, and so forth) that a user performed who accessed Leganto from a CMS using a Learning Tools Interoperability (LTI) system.</t>
  </si>
  <si>
    <t>Indicates if a due date is defined on this citation by the instructor</t>
  </si>
  <si>
    <t>Has Public Note</t>
  </si>
  <si>
    <t>Whether the citation has a public note</t>
  </si>
  <si>
    <t>Student Type</t>
  </si>
  <si>
    <t>The student type</t>
  </si>
  <si>
    <t>Usage Level</t>
  </si>
  <si>
    <t>The entity level that was accessed. Use this field to limit to the results to a specific level.</t>
  </si>
  <si>
    <t>This is calculated according to the following formula:
[Sum (Active_Students per Active_citation) / (Total_Num_participants X Total citations)] X 100
For example: A Reading list with 10 citations and 10 total participants
Example 1: 5 students did any kind of activity on all the 10 citations -&gt; activity score =50%
[(5+5+5+5+5+5+5+5+5+5) / (10 X 10) ] X 100
Example 2:
10 students did any kind of activity on 5 citations -&gt; activity score will be = 50%
[(10+10+10+10+10) / (10 X 10)] X 100
Example 3:
10 students did any kind of activity on 10 citations -&gt; activity score = 100%
[(10+10+10+10+10+10+10+10+10+10) / (10 X 10)] X 100</t>
  </si>
  <si>
    <t>Possible values are:
CiteIt!
Digital (Repository)
Digital/Electronic (Repository)
Digital/Physical/Electronic (Repository)
Electronic (Repository)
External URL
File
Manually Added
Mendeley
Physical (Repository)
Physical/Digital (Repository)
Primo Central
Refworks
Zotero</t>
  </si>
  <si>
    <t>Possible values are:
Guest – a user not logged in to Leganto
Not Registered – a user not registered for the course
Registered
This field has data only for the Citation Usage level and not for the Section and Reading list levels.</t>
  </si>
  <si>
    <t>Possible values are:
Course
Reading List
Citation
Section</t>
  </si>
  <si>
    <t>Student Weekly Usage</t>
  </si>
  <si>
    <t>The weekly usage level. Use this field to limit to the results to a specific level.</t>
  </si>
  <si>
    <t>The total number of students that interacted with the citation in some method: selected, liked, commented, viewed the material)</t>
  </si>
  <si>
    <t>The average weekly number of citations interacted with by each student</t>
  </si>
  <si>
    <t>The total number of weekly reading list views</t>
  </si>
  <si>
    <t>The total number of weekly citation views</t>
  </si>
  <si>
    <t>The total number of weekly times that the full text of any citation was accessed (multiple accesses by the same student count multiple times)</t>
  </si>
  <si>
    <t>Number of Discussions</t>
  </si>
  <si>
    <t>The ntotal umber of weekly discussions</t>
  </si>
  <si>
    <t>The total number of weekly likes on all citations</t>
  </si>
  <si>
    <t>The total number of citations marked "read it" weekly by each student, added together</t>
  </si>
  <si>
    <t>The number of unique students weekly that viewed the reading list</t>
  </si>
  <si>
    <t>The number of unique students that viewed the citation weekly</t>
  </si>
  <si>
    <t>The number of unique students that selected Like weekly</t>
  </si>
  <si>
    <t>The number of unique students that commented weekly</t>
  </si>
  <si>
    <t>The number of unique students that read the full text weekly</t>
  </si>
  <si>
    <t>The number of unique students that viewed the full text weekly</t>
  </si>
  <si>
    <t>The student type. A Guest is not logged in to Leganto, Not Registered is a user who is not registered for the course.</t>
  </si>
  <si>
    <t>Possible Values are:
Citation
Course
Reading List
Section</t>
  </si>
  <si>
    <t>Possible values are
Guest
Not Registered
Registered</t>
  </si>
  <si>
    <t>The first day of the week in format: Jan 1, 2017</t>
  </si>
  <si>
    <t>Week Key</t>
  </si>
  <si>
    <t>The first day of the week in format: 1/1/2017</t>
  </si>
  <si>
    <t>Leganto Reading List Sections</t>
  </si>
  <si>
    <t>The citation attribute.</t>
  </si>
  <si>
    <t>The citation copyright status.</t>
  </si>
  <si>
    <t>The creation date of the citation</t>
  </si>
  <si>
    <t xml:space="preserve">Indicates if the citation has library tags </t>
  </si>
  <si>
    <t>The license type of the citation</t>
  </si>
  <si>
    <t>The location status of the citation</t>
  </si>
  <si>
    <t>The material type of the citation</t>
  </si>
  <si>
    <t>Citation Material Visibility Start Date</t>
  </si>
  <si>
    <t>The visibility start date of the citation material</t>
  </si>
  <si>
    <t>Citation Material Visibility End Date</t>
  </si>
  <si>
    <t>The visibility end date of the citation material</t>
  </si>
  <si>
    <t>The modification date of the citation</t>
  </si>
  <si>
    <t>The user who modified the citation</t>
  </si>
  <si>
    <t>The order of the citation</t>
  </si>
  <si>
    <t>Course End date</t>
  </si>
  <si>
    <t>The origin of the citation</t>
  </si>
  <si>
    <t>The source URL of the citation</t>
  </si>
  <si>
    <t>The citation type</t>
  </si>
  <si>
    <t>Indicates if the citation has an uploaded file</t>
  </si>
  <si>
    <t>Citation Visibility Start Date</t>
  </si>
  <si>
    <t>The visibility start date of the citation</t>
  </si>
  <si>
    <t>Citation Visibility End Date</t>
  </si>
  <si>
    <t>The visibility end date of the citation</t>
  </si>
  <si>
    <t>Possible values are:
Physical book
Physical article
Electronic book
Electronic article</t>
  </si>
  <si>
    <t>Possible values are: Yes, No</t>
  </si>
  <si>
    <t>The barcode of the book</t>
  </si>
  <si>
    <t>The note on the citation</t>
  </si>
  <si>
    <t>The part of the book</t>
  </si>
  <si>
    <t>The publisher of the book</t>
  </si>
  <si>
    <t>Lending Requests Details</t>
  </si>
  <si>
    <t>Holds the number of lending requests</t>
  </si>
  <si>
    <t>Number of Non-fulfilled Requests</t>
  </si>
  <si>
    <t>Holds the number of rejected requests</t>
  </si>
  <si>
    <t>Num of Canceled Requests</t>
  </si>
  <si>
    <t>Holds the number of requests canceled by the borrower</t>
  </si>
  <si>
    <t>Num of Expired Requests</t>
  </si>
  <si>
    <t>Holds the number of requests that expired</t>
  </si>
  <si>
    <t>Holds the count of messages sent between the borrower and lender</t>
  </si>
  <si>
    <t>Days of Request</t>
  </si>
  <si>
    <t>Holds the number of days from when the request was created until the request was completed</t>
  </si>
  <si>
    <t>Days of Request Created to Material Sent</t>
  </si>
  <si>
    <t>Number of days from when the lending request was created until the material was sent to the requested partner</t>
  </si>
  <si>
    <t>Days of Material Sent to Return</t>
  </si>
  <si>
    <t>Number of days from when the material sent to the partner until the material returned to the library</t>
  </si>
  <si>
    <t>See the field location in Alma in the figure Lending Requests - Edit, below.</t>
  </si>
  <si>
    <t>Holds the Unique ID of the lending request</t>
  </si>
  <si>
    <t>Holds the item barcode</t>
  </si>
  <si>
    <t>Item Sent Date</t>
  </si>
  <si>
    <t>Holds the date that item was sent to the partner</t>
  </si>
  <si>
    <t>Holds the date that the item returned to the library</t>
  </si>
  <si>
    <t>Holds the email address of the requester</t>
  </si>
  <si>
    <t>Holds the Request ID that arrived from the partner (external system ID)</t>
  </si>
  <si>
    <t>The level of service of the lending request</t>
  </si>
  <si>
    <t>Text field for comments</t>
  </si>
  <si>
    <t>Indicates whether the resource has been located or not</t>
  </si>
  <si>
    <t>Hold the item policy</t>
  </si>
  <si>
    <t>Holds the Item material type</t>
  </si>
  <si>
    <t>Indicates if the item is overdue</t>
  </si>
  <si>
    <t>Overdue Sent Date</t>
  </si>
  <si>
    <t>The date the last overdue message was sent</t>
  </si>
  <si>
    <t>Lending Creation Date</t>
  </si>
  <si>
    <t>Stores the lending request creation date in a date format such as 2/29/2012</t>
  </si>
  <si>
    <t>Lending Creation Month Key</t>
  </si>
  <si>
    <t>Lending Creation Month</t>
  </si>
  <si>
    <t>Lending Creation Full Month</t>
  </si>
  <si>
    <t>Lending Creation Quarter</t>
  </si>
  <si>
    <t>Lending Creation Year</t>
  </si>
  <si>
    <t>Lending Creation Fiscal Month Key</t>
  </si>
  <si>
    <t>Lending Creation Fiscal Year</t>
  </si>
  <si>
    <t>Lending Creation Date Filter</t>
  </si>
  <si>
    <t>Stores the Hierarchy column that allows the user to drill down from the year to the month to the specific creation date.</t>
  </si>
  <si>
    <t>This column provides the user the option to view the cumulative measures in each level of the hierarchy</t>
  </si>
  <si>
    <t>Partner Description</t>
  </si>
  <si>
    <t>Holds the partner description</t>
  </si>
  <si>
    <t>Holds the protocol type used to communicate with the partner (ARTEmail, NCIP)</t>
  </si>
  <si>
    <t>Average time it takes for the supplier to process a request and send the material</t>
  </si>
  <si>
    <t>Average time it takes to send the item back to the supplier</t>
  </si>
  <si>
    <t>Location at Time of Loan</t>
  </si>
  <si>
    <t>It is recommended to use the Library Code field of the Library Unit dimension instead of this one.</t>
  </si>
  <si>
    <t>It is recommended to use the Library Name field of the Library Unit dimension instead of this one.</t>
  </si>
  <si>
    <t>Stores the code of the location of the physical item.</t>
  </si>
  <si>
    <t>Stores the name of the location of the physical item.</t>
  </si>
  <si>
    <t>the username of the operator that created the physical item</t>
  </si>
  <si>
    <t>An alternative call number type</t>
  </si>
  <si>
    <t>The unique identifier of the specific physical item</t>
  </si>
  <si>
    <t>Describes the nature of the material represented by the item record</t>
  </si>
  <si>
    <t>Defines the conditions under which a request for this item can be fulfilled</t>
  </si>
  <si>
    <t>A code used to identify separate items that belong to different groups (but may be shelved together)</t>
  </si>
  <si>
    <t>Indicates the availability of the item in its permanent location (in place/not in place)</t>
  </si>
  <si>
    <t>When the item is being processed (acquisition/loan/bindery/etc) this indicates the type of processing</t>
  </si>
  <si>
    <t>Indicates whether the item is active or deleted</t>
  </si>
  <si>
    <t>The main level of chronology - usually the year</t>
  </si>
  <si>
    <t>The main level of enumeration - usually the volume</t>
  </si>
  <si>
    <t>The date when a purchased item is expected to arrive at the library</t>
  </si>
  <si>
    <t>Indicates the date that the item is due back at the library</t>
  </si>
  <si>
    <t>The last time inventory was checked (not currently in use)</t>
  </si>
  <si>
    <t>The last time the item was loaned</t>
  </si>
  <si>
    <t>The date the material was actually received/activated for the first time</t>
  </si>
  <si>
    <t>A call number type provided when the item is in a temporary location</t>
  </si>
  <si>
    <t>A normalized temporary call number for display</t>
  </si>
  <si>
    <t>The ID of the item in the source system from which it has been imported</t>
  </si>
  <si>
    <t>Time Loaned - not sum</t>
  </si>
  <si>
    <t>The amount of time that the physical item was loaned</t>
  </si>
  <si>
    <t>The permanent call number</t>
  </si>
  <si>
    <t>The fulfillment note</t>
  </si>
  <si>
    <t>License Measures</t>
  </si>
  <si>
    <t>Number of Licenses</t>
  </si>
  <si>
    <t>The number of licenses</t>
  </si>
  <si>
    <t>Number of License Terms</t>
  </si>
  <si>
    <t>The number of license terms</t>
  </si>
  <si>
    <t>This number includes both local and out-of-the-box terms.</t>
  </si>
  <si>
    <t>Possible values are:
Active
Deleted
Draft
Expired
Retired</t>
  </si>
  <si>
    <t>The term of the license</t>
  </si>
  <si>
    <t>License Term Section</t>
  </si>
  <si>
    <t>The term section of the license</t>
  </si>
  <si>
    <t>License Term Create Date</t>
  </si>
  <si>
    <t>The create date of the license term</t>
  </si>
  <si>
    <t>License Term Modification Date</t>
  </si>
  <si>
    <t>The modification dateof the license term</t>
  </si>
  <si>
    <t>License Term Value</t>
  </si>
  <si>
    <t>The value of the license term</t>
  </si>
  <si>
    <t>License Vendor</t>
  </si>
  <si>
    <t>The vendor code</t>
  </si>
  <si>
    <t>The vendor name</t>
  </si>
  <si>
    <t>The additional code</t>
  </si>
  <si>
    <t>The ERP code</t>
  </si>
  <si>
    <t>License Agent</t>
  </si>
  <si>
    <t>Agent Code</t>
  </si>
  <si>
    <t>The agent code</t>
  </si>
  <si>
    <t>The agent name</t>
  </si>
  <si>
    <t>License Library Unit</t>
  </si>
  <si>
    <t>License Creation Date</t>
  </si>
  <si>
    <t>Stores the license creation date in a date format such as 2/29/2014.</t>
  </si>
  <si>
    <t>License Creation Month Key</t>
  </si>
  <si>
    <t>License Creation Month</t>
  </si>
  <si>
    <t>License Creation Full Month</t>
  </si>
  <si>
    <t>License Creation Quarter</t>
  </si>
  <si>
    <t>License Creation Year</t>
  </si>
  <si>
    <t>License Creation Fiscal Month Key</t>
  </si>
  <si>
    <t>License Creation Fiscal Year</t>
  </si>
  <si>
    <t>If the fiscal year description is stored in the institution fiscal period configuration table. This value is taken from there.</t>
  </si>
  <si>
    <t>Stores the item modification date in a date format such as 2/29/2014.</t>
  </si>
  <si>
    <t>License Modification Month Key</t>
  </si>
  <si>
    <t>License Modification Month</t>
  </si>
  <si>
    <t>License Modification Full Month</t>
  </si>
  <si>
    <t>License Modification Quarter</t>
  </si>
  <si>
    <t>License Modification Year</t>
  </si>
  <si>
    <t>License Modification Fiscal Month Key</t>
  </si>
  <si>
    <t>License Modification Fiscal Year</t>
  </si>
  <si>
    <t>License Negotiation (Network Inst.)</t>
  </si>
  <si>
    <t>License Negotiation Contact Email</t>
  </si>
  <si>
    <t>The license negotiation contact email</t>
  </si>
  <si>
    <t>License Negotiation Currency</t>
  </si>
  <si>
    <t>The license negotiation currency</t>
  </si>
  <si>
    <t>License Negotiation End Date</t>
  </si>
  <si>
    <t>The license negotiation end date</t>
  </si>
  <si>
    <t>License Negotiation ID</t>
  </si>
  <si>
    <t>The llicense negotiation ID</t>
  </si>
  <si>
    <t>License Negotiation Member</t>
  </si>
  <si>
    <t>The license negotiation member</t>
  </si>
  <si>
    <t>License Negotiation Price</t>
  </si>
  <si>
    <t>The license negotiation price</t>
  </si>
  <si>
    <t>License Negotiation Renewal Cycle</t>
  </si>
  <si>
    <t>The license negotiation renewal cycle</t>
  </si>
  <si>
    <t>License Negotiation Start Date</t>
  </si>
  <si>
    <t>The license negotiation start date</t>
  </si>
  <si>
    <t>Link Resolver Usage </t>
  </si>
  <si>
    <t>OpenURL Context Measures</t>
  </si>
  <si>
    <t>Number of Requests</t>
  </si>
  <si>
    <t>The number of times an OpenURL request was sent to the Alma Link resolver.</t>
  </si>
  <si>
    <t>Number of Clicked Requests</t>
  </si>
  <si>
    <t>Indicates if at least one of the services was selected</t>
  </si>
  <si>
    <t>Values are 1 and 0. Each time a request is selected, 1 is added to the total sum.</t>
  </si>
  <si>
    <t>Number of Requests Without Services</t>
  </si>
  <si>
    <t>The number of incoming OpenURLs that do not result in any services</t>
  </si>
  <si>
    <t>Number of Services (total)</t>
  </si>
  <si>
    <t>The total number of services offered per incoming OpenURL request</t>
  </si>
  <si>
    <t>Number of Electronic Services</t>
  </si>
  <si>
    <t>The number of electronic services that appear when a user selects View it</t>
  </si>
  <si>
    <t>The number of electronic services that appear when a user selects View it.</t>
  </si>
  <si>
    <t>Number of Digital Services</t>
  </si>
  <si>
    <t>The number of digital representations that appear when a user selects View it</t>
  </si>
  <si>
    <t>In order for this field to have data, you must select the Include Representation services in link resolver statistics check box (Configuration &gt; Fulfillment &gt; Discovery Interface Display Logic &gt; Other Settings).</t>
  </si>
  <si>
    <t>Number of Clicked Services (total)</t>
  </si>
  <si>
    <t>The total number of services selected</t>
  </si>
  <si>
    <t>Number of Electronic Clicked Services</t>
  </si>
  <si>
    <t>The number of electronic services a user selects from the View it menu</t>
  </si>
  <si>
    <t>Number of Digital Clicked Services</t>
  </si>
  <si>
    <t>The number of digital representations a user selects from the View it menu.</t>
  </si>
  <si>
    <t>% Clicks from Requests</t>
  </si>
  <si>
    <t>The percentage of incoming OpenURL requests that were selected</t>
  </si>
  <si>
    <t>% Clicks from Requests = (Number of selected requests / Number of Requests) * 100</t>
  </si>
  <si>
    <t>% Requests Without Services from Requests</t>
  </si>
  <si>
    <t>The percentage of incoming OpenURL requests that do not have services</t>
  </si>
  <si>
    <t>% Requests Without Services from Requests = (Number of requests without services / Number of requests) * 100</t>
  </si>
  <si>
    <t>The number of services offered per incoming open URL request both from:
the “View It” tab within Primo
the electronic services page after clicking from another source</t>
  </si>
  <si>
    <t>OpenURL Context Details</t>
  </si>
  <si>
    <t>The title of the OpenURL Context</t>
  </si>
  <si>
    <t>The Author of the OpenURL Context</t>
  </si>
  <si>
    <t>The ISSN of the OpenURL Context</t>
  </si>
  <si>
    <t>The ISBN of the OpenURL Context</t>
  </si>
  <si>
    <t>The Material Type of the OpenURL Context</t>
  </si>
  <si>
    <t>Network Inventory Group</t>
  </si>
  <si>
    <t>The network inventory group</t>
  </si>
  <si>
    <t>This field allows you to filter and display link resolver usage by library or campus. This is relevant for institutions using the inventory network groups.</t>
  </si>
  <si>
    <t>The Request ID of the OpenURL Context</t>
  </si>
  <si>
    <t>Article Title</t>
  </si>
  <si>
    <t>The Article Title of the OpenURL Context</t>
  </si>
  <si>
    <t>The EISSN of the OpenURL Context</t>
  </si>
  <si>
    <t>The Source of the OpenURL Context</t>
  </si>
  <si>
    <t>The database/index that generates an OpenURL to the link resolver in order to obtain context-sensitive services for an electronic resource citation/reference.</t>
  </si>
  <si>
    <t>Normalized Source</t>
  </si>
  <si>
    <t>The normalized name of the source.</t>
  </si>
  <si>
    <t>The Source Type</t>
  </si>
  <si>
    <t>This field allows libraries to easily gather data about from where users are coming when using the Alma Link Resolver..
The following are the possible values for the Source Type field:
Alma - the link was selected from within Alma staff user interface
Primo and Primo Central - the link was selected from Primo or Primo Central
The source - when the link is selected from another source, such as Web of Science, Ebsco, Pubmed, Google Scholar, and all other external sources, the name of the source is used as the source type.</t>
  </si>
  <si>
    <t>The date of the request.</t>
  </si>
  <si>
    <t>The month key of the request (for example: 1, 2, 3).</t>
  </si>
  <si>
    <t>This field is recommended if you want to sort by month.</t>
  </si>
  <si>
    <t>The month of the request.</t>
  </si>
  <si>
    <t>For example: January, February).</t>
  </si>
  <si>
    <t>The month and the year of the request.</t>
  </si>
  <si>
    <t>For example: January 2014.</t>
  </si>
  <si>
    <t>The quarter of the request.</t>
  </si>
  <si>
    <t>For example: Q1, Q2.</t>
  </si>
  <si>
    <t>The year of the request.</t>
  </si>
  <si>
    <t>For example: 2014.</t>
  </si>
  <si>
    <t>Request Fiscal Year</t>
  </si>
  <si>
    <t>The fiscal year of the request.</t>
  </si>
  <si>
    <t>Request Date Filter</t>
  </si>
  <si>
    <t>Stores the Hierarchy column that allows the user to drill down from the year to the month to the specific request date.</t>
  </si>
  <si>
    <t>Using this column, a user may view the accumulative measures in each level of the hierarchy.</t>
  </si>
  <si>
    <t>Num of Items (Deleted + In Repository)</t>
  </si>
  <si>
    <t>Stores the number of deleted + in repository items (one for each item)</t>
  </si>
  <si>
    <t>See the field location in Alma in the figure List of Holdings, below.</t>
  </si>
  <si>
    <t>Num of Items (In Repository)</t>
  </si>
  <si>
    <t>Stores the number of in repository items (one for each item)</t>
  </si>
  <si>
    <t>Num of Loans (In house + Not In House)</t>
  </si>
  <si>
    <t>The sum of the in house loans and the not in house loans.</t>
  </si>
  <si>
    <t>This number includes loans with a loan status of inactive as well as in-house loans.</t>
  </si>
  <si>
    <t>Num of Loans (In House)</t>
  </si>
  <si>
    <t>The number of items that were used in the library, but not actually loaned</t>
  </si>
  <si>
    <t>Num of Loans (Not In House)</t>
  </si>
  <si>
    <t>The number of items that were actually loaned</t>
  </si>
  <si>
    <t>Stores the unique ID of the physical item</t>
  </si>
  <si>
    <t>See the field location in Alma in the Physical Item Editor figures, below.</t>
  </si>
  <si>
    <t>Item Copy ID</t>
  </si>
  <si>
    <t>The ID of the copy of the item</t>
  </si>
  <si>
    <t>See the field location in Alma in the figure Physical Items Details Fields in Physical Item Editor – General Information Tab, below.</t>
  </si>
  <si>
    <t>Process Type Date</t>
  </si>
  <si>
    <t>The date that tthe process type was changed</t>
  </si>
  <si>
    <t>Chron J-M</t>
  </si>
  <si>
    <t>Additional chronology fields</t>
  </si>
  <si>
    <t>Enum B-H</t>
  </si>
  <si>
    <t>Additional enumeration fields</t>
  </si>
  <si>
    <t>This is used in the circulation desk in order not to desensitize magnetic material</t>
  </si>
  <si>
    <t>See the field location in Alma in the figure Physical Items Details Fields in Physical Item Editor – General Information Tab, below (Expected Receipt Date).</t>
  </si>
  <si>
    <t>Receiving Date and Time</t>
  </si>
  <si>
    <t>The date and time the material was actually received/activated for the first time</t>
  </si>
  <si>
    <t>A normalized alternative call number for display</t>
  </si>
  <si>
    <t>See the field location in Alma in the figure MARC Record Simple View, below.</t>
  </si>
  <si>
    <t>Holds the username of the operator that created the physical item</t>
  </si>
  <si>
    <t>Holds the user name that modified the physical item</t>
  </si>
  <si>
    <t>Holds the date the physical item was created</t>
  </si>
  <si>
    <t>This date is assigned by Alma when the physical item is created.</t>
  </si>
  <si>
    <t>Holds the date the physical item was modified</t>
  </si>
  <si>
    <t>Num of Loans - not sum</t>
  </si>
  <si>
    <t>Stores the number of times each item was loaned but not as an aggregate like Time Loaned.</t>
  </si>
  <si>
    <t>See the field location in Alma in the figure Physical Item Editor – Notes Tab, below.</t>
  </si>
  <si>
    <t>The Fulfillment note</t>
  </si>
  <si>
    <t>Internal notes 1-3.</t>
  </si>
  <si>
    <t>The ID of the storage location.</t>
  </si>
  <si>
    <t>The inventory number</t>
  </si>
  <si>
    <t>The price of the physical inventory for each physical item</t>
  </si>
  <si>
    <t>Replacement Cost</t>
  </si>
  <si>
    <t>The replacement cost</t>
  </si>
  <si>
    <t>In order to filter your report based on the Replacement Cost field, you must add a second copy of this field and edit the formula with the following CAST("Physical Item Details"."Replacement cost" AS DOUBLE). This causes Alma Analytics to treat the field as numeric.</t>
  </si>
  <si>
    <t>The item’s number of pieces.</t>
  </si>
  <si>
    <t>Temp Item Policy</t>
  </si>
  <si>
    <t>The temporary item policy</t>
  </si>
  <si>
    <t>The IE number for physical items</t>
  </si>
  <si>
    <t>Whether the item is currently (at the time at which the report is run) in a temporary location or in a permanent location. Temp Physical Location In Use</t>
  </si>
  <si>
    <t>Holding Details</t>
  </si>
  <si>
    <t>Permanent Call Number Type</t>
  </si>
  <si>
    <t>The call number type.</t>
  </si>
  <si>
    <t>Holding ID</t>
  </si>
  <si>
    <t>The unique identifier of the holding</t>
  </si>
  <si>
    <t>Holding Lifecycle</t>
  </si>
  <si>
    <t>Indicates if the holdings record is active or deleted.</t>
  </si>
  <si>
    <t>Holding Local Param (1-10)</t>
  </si>
  <si>
    <t>Has Active Items</t>
  </si>
  <si>
    <t>Indicates if the holdings record has item records</t>
  </si>
  <si>
    <t>A code used to file the items on the shelf</t>
  </si>
  <si>
    <t>Normalized Call Number</t>
  </si>
  <si>
    <t>Holds the normalized call number</t>
  </si>
  <si>
    <t>Permanent LC Classification Code</t>
  </si>
  <si>
    <t>Stores the letters that the LC class number start with such as BF, QA, etc.</t>
  </si>
  <si>
    <t>Permanent LC Classification Number</t>
  </si>
  <si>
    <t>Stores the numbers that follow the letters until the first period that is followed by a letter</t>
  </si>
  <si>
    <t>Permanent LC Classification Top Line</t>
  </si>
  <si>
    <t>Stores the LC class number top line that represents the code and numbers until the first period followed by a letter.</t>
  </si>
  <si>
    <t>For example, when lc_class_number is NB933.F44, the top line is NB933).</t>
  </si>
  <si>
    <t>Permanent Dewey Classification Top Line</t>
  </si>
  <si>
    <t>A sequential code used to file items on the shelf.</t>
  </si>
  <si>
    <t>When multiple copies of the same title exist at the same library/location, the copy ID is used to identify each of the copies.</t>
  </si>
  <si>
    <t>Summary Holding</t>
  </si>
  <si>
    <t>Free-text enumeration and chronology data</t>
  </si>
  <si>
    <t>This information comes from the 866$a field. If the record has multiple 866 fields, the information is separated by a semicolon delimiter.</t>
  </si>
  <si>
    <t>Immediate Source of Acquisition Note</t>
  </si>
  <si>
    <t>The immediate source of the acquisition note.</t>
  </si>
  <si>
    <t>From MARC holdings record 541 field</t>
  </si>
  <si>
    <t>The ownership and custodial history.</t>
  </si>
  <si>
    <t>From MARC holdings record 561 field</t>
  </si>
  <si>
    <t>Copy and Version Identification Note</t>
  </si>
  <si>
    <t>The copy and version identification note.</t>
  </si>
  <si>
    <t>From the MARC holdings record 562 field</t>
  </si>
  <si>
    <t>Binding Information</t>
  </si>
  <si>
    <t>The binding information.</t>
  </si>
  <si>
    <t>From MARC holdings record 563 field</t>
  </si>
  <si>
    <t>Method of Acquisition</t>
  </si>
  <si>
    <t>The method of acquisition.</t>
  </si>
  <si>
    <t>From MARC holdings record 008 field position 7</t>
  </si>
  <si>
    <t>852 MARC</t>
  </si>
  <si>
    <t>The 852 MARC field.</t>
  </si>
  <si>
    <t>Non Public Note</t>
  </si>
  <si>
    <t>The non-public note.</t>
  </si>
  <si>
    <t>From MARC holdings record 852 field subfield x</t>
  </si>
  <si>
    <t>The public note.</t>
  </si>
  <si>
    <t>From MARC holdings record 852 field subfield z</t>
  </si>
  <si>
    <t>Indicates if the bibliographic record is suppressed from discovery.</t>
  </si>
  <si>
    <t>From the holdings record Suppressed From Discovery indicator</t>
  </si>
  <si>
    <t>Call Number Suffix (under construction)</t>
  </si>
  <si>
    <t>The call number suffix.</t>
  </si>
  <si>
    <t>From the holdings record 852 field subfield m</t>
  </si>
  <si>
    <t>Electronic Location and Access</t>
  </si>
  <si>
    <t>The electronic location and access.</t>
  </si>
  <si>
    <t>From the holdings record 856 field</t>
  </si>
  <si>
    <t>Possible values are:
Source specified in subfield $2
None
Superintendent of Documents classification
Shelved separately
Shelving control number
Other scheme
National Library of Medicine classification
Dewey Decimal classification
Unknown
Library of Congress classification
Title</t>
  </si>
  <si>
    <t>Customizable fields (any local holdings field and not just a 9XX field)
In order to make use of this field, you must contact Ex Libris Support and supply them with a three-digit MARC field code (Dublin Core is not supported). Following configuration of this field by Ex Libris Support, its value will be available in Analytics.</t>
  </si>
  <si>
    <t>Item Creation Date</t>
  </si>
  <si>
    <t>Item Creation Month Key</t>
  </si>
  <si>
    <t>Item Creation Month</t>
  </si>
  <si>
    <t>Item Creation Full Month</t>
  </si>
  <si>
    <t>Item Creation Quarter</t>
  </si>
  <si>
    <t>Item Creation Year</t>
  </si>
  <si>
    <t>Item Creation Fiscal Month Key</t>
  </si>
  <si>
    <t>Item Creation Fiscal Year</t>
  </si>
  <si>
    <t>Item Creation Date Filter (under construction)</t>
  </si>
  <si>
    <t>Stores the Hierarchy column that allows the user to drill down from the year to the month to the specific modification date.</t>
  </si>
  <si>
    <t>This column provides you with the option of viewing the accumulative measures in each level of the hierarchy.</t>
  </si>
  <si>
    <t>Used to filter the item creation date. The functionality of this field may change in the future, so this field should not be used for saved reports.</t>
  </si>
  <si>
    <t>Item Modification Date</t>
  </si>
  <si>
    <t>Item Modification Month Key</t>
  </si>
  <si>
    <t>Item Modification Month</t>
  </si>
  <si>
    <t>Item Modification Full Month</t>
  </si>
  <si>
    <t>Item Modification Quarter</t>
  </si>
  <si>
    <t>Item Modification Year</t>
  </si>
  <si>
    <t>Item Modification Fiscal Month Key</t>
  </si>
  <si>
    <t>Item Modification Fiscal Year</t>
  </si>
  <si>
    <t>Item Modification Date Filter</t>
  </si>
  <si>
    <t>Used to filter the item modification date.</t>
  </si>
  <si>
    <t>Stores the Hierarchy column that allows the user to drill down from the year to the month to the specific modification date. By using this column it provides the user the option to view the accumulative measures in each level of the hierarchy.</t>
  </si>
  <si>
    <t>Acquisition Method Description</t>
  </si>
  <si>
    <t>The description of the acquisition method</t>
  </si>
  <si>
    <t>Fund Measures</t>
  </si>
  <si>
    <t>Fund Expenditure</t>
  </si>
  <si>
    <t>When an item is retrieved, this is the amount that came out of the specific fund for the specific item. It is a transaction of type Expenditure.</t>
  </si>
  <si>
    <t>Num of Items per Fund</t>
  </si>
  <si>
    <t>When a specific fund is retrieved, this is the number of items ordered from that fund. (One item can be for multiple funds.)</t>
  </si>
  <si>
    <t>Num of Loans per Fund (In House + Not in House)</t>
  </si>
  <si>
    <t>When a specific fund is retrieved, this is the number of in house + not in house loans for items ordered from that fund. (Since one item can be for multiple funds, one loan can also be from multiple funds.)</t>
  </si>
  <si>
    <t>Num of Loans per Fund (In House)</t>
  </si>
  <si>
    <t>When a specific fund is retrieved, this is the number of in house loans for items ordered from that fund. (Since one item can be for multiple funds, one loan can also be from multiple funds.)</t>
  </si>
  <si>
    <t>Num of Loans per Fund (Not in House)</t>
  </si>
  <si>
    <t>When a specific fund is retrieved, this is the number of not in house loans for items ordered from that fund. (Since one item can be for multiple funds, one loan can also be from multiple funds.)</t>
  </si>
  <si>
    <t>% from Funds</t>
  </si>
  <si>
    <t>When a specific fund is retrieved, this is the percentage of the price of the item that came from that fund. If there is one fund, it will be 100%. If the item cost is 100 USD and fund A spent 30 USD on it and fund B spent 70 USD on it, the % from Funds is 30% for fund A and 70% for fund B.</t>
  </si>
  <si>
    <t>Physical Items Historical Events</t>
  </si>
  <si>
    <t>Item Event Measures</t>
  </si>
  <si>
    <t>The number of events</t>
  </si>
  <si>
    <t>Num of Ended Events</t>
  </si>
  <si>
    <t>The number of ended events</t>
  </si>
  <si>
    <t>Num of Items</t>
  </si>
  <si>
    <t>The number of items</t>
  </si>
  <si>
    <t>Total Event Duration (days)</t>
  </si>
  <si>
    <t>The total event duration in days</t>
  </si>
  <si>
    <t>Avg Event Duration (days)</t>
  </si>
  <si>
    <t>The average event duration in days</t>
  </si>
  <si>
    <t>Total Event Duration (hours)</t>
  </si>
  <si>
    <t>The total event duration in hours</t>
  </si>
  <si>
    <t>Avg Event Duration (hours)</t>
  </si>
  <si>
    <t>The average event duration in hours</t>
  </si>
  <si>
    <t>Item Event Details</t>
  </si>
  <si>
    <t>The barcode of the item</t>
  </si>
  <si>
    <t>The request type of the item</t>
  </si>
  <si>
    <t>The ID of the item</t>
  </si>
  <si>
    <t>The Request ID of the item</t>
  </si>
  <si>
    <t>The event ID of the item</t>
  </si>
  <si>
    <t>The event creator</t>
  </si>
  <si>
    <t>Item Permanent Location</t>
  </si>
  <si>
    <t>Item Library Code</t>
  </si>
  <si>
    <t>The library code of the item.</t>
  </si>
  <si>
    <t>Item Library Name</t>
  </si>
  <si>
    <t>The library name of the item</t>
  </si>
  <si>
    <t>Item Library Description</t>
  </si>
  <si>
    <t>The library description of the item</t>
  </si>
  <si>
    <t>Item Unit Type</t>
  </si>
  <si>
    <t>The unit type of the item</t>
  </si>
  <si>
    <t>Item Location Code</t>
  </si>
  <si>
    <t>The location code of the item</t>
  </si>
  <si>
    <t>Item Location Name</t>
  </si>
  <si>
    <t>The location name of the item</t>
  </si>
  <si>
    <t>Item Location Type</t>
  </si>
  <si>
    <t>The location type of the item</t>
  </si>
  <si>
    <t>Item Campus Code</t>
  </si>
  <si>
    <t>The campus code of the item</t>
  </si>
  <si>
    <t>Item Campus Name</t>
  </si>
  <si>
    <t>The campus name of the item</t>
  </si>
  <si>
    <t>Item Campus Description</t>
  </si>
  <si>
    <t>The campus description of the item</t>
  </si>
  <si>
    <t>Item External Name</t>
  </si>
  <si>
    <t>The external name of the item</t>
  </si>
  <si>
    <t>Item Remote Storage Code</t>
  </si>
  <si>
    <t>The remote storage code of the item</t>
  </si>
  <si>
    <t>Item Call Number Type</t>
  </si>
  <si>
    <t>The call number type of the item</t>
  </si>
  <si>
    <t>Stores the number of items (one for each item)</t>
  </si>
  <si>
    <t>See the field location in Alma in the figure Physical Item Editor – Summary Tab, below.</t>
  </si>
  <si>
    <t>See the field location in Alma in the figure Physical Items Details Fields in Physical Item Editor – general Information Tab, below.</t>
  </si>
  <si>
    <t>See the field location in Alma in the figure Physical Items Details Fields in Physical Item Editor – general Information Tab, below (Expected Receiving Date).</t>
  </si>
  <si>
    <t>Internal Note  1-3</t>
  </si>
  <si>
    <t>The event type</t>
  </si>
  <si>
    <t>Event Type Description</t>
  </si>
  <si>
    <t>The event type description</t>
  </si>
  <si>
    <t>Event Start Date</t>
  </si>
  <si>
    <t xml:space="preserve">Event Start Date </t>
  </si>
  <si>
    <t>The start date of the event</t>
  </si>
  <si>
    <t>Event Start Time</t>
  </si>
  <si>
    <t>The start time of the event</t>
  </si>
  <si>
    <t>Event Start Date and Time</t>
  </si>
  <si>
    <t>The start date and time of the event</t>
  </si>
  <si>
    <t>Event Start Month Key</t>
  </si>
  <si>
    <t>The start month of the event in number format such as 2 for February</t>
  </si>
  <si>
    <t>Event Start Month</t>
  </si>
  <si>
    <t>The start month of the event such as February</t>
  </si>
  <si>
    <t>Event Start Full Month Key</t>
  </si>
  <si>
    <t>The start month and the year of the event in a display format such as Feb 12</t>
  </si>
  <si>
    <t>Event Start Full Month</t>
  </si>
  <si>
    <t>Event Start Quarter</t>
  </si>
  <si>
    <t>The start quarter of the event</t>
  </si>
  <si>
    <t>Event Start Year</t>
  </si>
  <si>
    <t>The start year of the event</t>
  </si>
  <si>
    <t>Event Start Fiscal Month Key</t>
  </si>
  <si>
    <t>The start fiscal month of the event in number format such as 2 for February</t>
  </si>
  <si>
    <t>Event Start Fiscal Year</t>
  </si>
  <si>
    <t>The start fiscal year of the event</t>
  </si>
  <si>
    <t>Event Start Date Filters</t>
  </si>
  <si>
    <t>Start date filters of the event</t>
  </si>
  <si>
    <t>Event End Date</t>
  </si>
  <si>
    <t xml:space="preserve">Event End Date </t>
  </si>
  <si>
    <t>The end date of the event</t>
  </si>
  <si>
    <t>Event End Time</t>
  </si>
  <si>
    <t>The end time of the event</t>
  </si>
  <si>
    <t>Event End Date and Time</t>
  </si>
  <si>
    <t>The end date and time of the event</t>
  </si>
  <si>
    <t>Event End Month Key</t>
  </si>
  <si>
    <t>The end month of the event in number format such as 2 for February</t>
  </si>
  <si>
    <t>Event End Month</t>
  </si>
  <si>
    <t>The end month of the event such as February</t>
  </si>
  <si>
    <t>Event End Full Month Key</t>
  </si>
  <si>
    <t>The end month and the year of the event in a display format such as Feb 12</t>
  </si>
  <si>
    <t>Event End Full Month</t>
  </si>
  <si>
    <t>Event End Quarter</t>
  </si>
  <si>
    <t>The end quarter of the event</t>
  </si>
  <si>
    <t>Event End Year</t>
  </si>
  <si>
    <t>The end year of the event</t>
  </si>
  <si>
    <t>Event End Fiscal Month Key</t>
  </si>
  <si>
    <t>The end fiscal month of the event in number format such as 2 for February</t>
  </si>
  <si>
    <t>Event End Fiscal Year</t>
  </si>
  <si>
    <t>The end fiscal year of the event</t>
  </si>
  <si>
    <t>Event End Date Filters</t>
  </si>
  <si>
    <t>End date filters of the event</t>
  </si>
  <si>
    <t>Item Went Into Transit</t>
  </si>
  <si>
    <t>Transit from Library Code</t>
  </si>
  <si>
    <t>The code of the library from which the item when into transit</t>
  </si>
  <si>
    <t>Transit from Library Name</t>
  </si>
  <si>
    <t>The name of the library from which the item when into transit</t>
  </si>
  <si>
    <t>Transit from Library Description</t>
  </si>
  <si>
    <t>The description of the library from which the item when into transit</t>
  </si>
  <si>
    <t>Transit from Unit Type</t>
  </si>
  <si>
    <t>The unit type from which the item when into transit</t>
  </si>
  <si>
    <t>Transit from Circulation Desk</t>
  </si>
  <si>
    <t>Transit from Circ Desk Code</t>
  </si>
  <si>
    <t>The circulation desk code from which the item when into transit</t>
  </si>
  <si>
    <t>Transit from Circ Desk Name</t>
  </si>
  <si>
    <t>The circulation desk name from which the item when into transit</t>
  </si>
  <si>
    <t>Transit from Circ Desk Description</t>
  </si>
  <si>
    <t>The circulation desk description from which the item when into transit</t>
  </si>
  <si>
    <t>Transit from Has Self Check</t>
  </si>
  <si>
    <t>Indicates if the circulation desk from which the item when into transit has a self chack machine</t>
  </si>
  <si>
    <t>Transit from Hold Shelf</t>
  </si>
  <si>
    <t>The hold shelf of the circulation desk from which the item when into transit</t>
  </si>
  <si>
    <t>Transit from Hold Shelf Period</t>
  </si>
  <si>
    <t>The period of the the hold shelf of the circulation desk from which the item when into transit</t>
  </si>
  <si>
    <t>Transit from Hold Shelf Sort</t>
  </si>
  <si>
    <t>The sort of the hold shelf of the circulation desk from which the item when into transit</t>
  </si>
  <si>
    <t>Transit from Payment Cash</t>
  </si>
  <si>
    <t>Indicates if the circulation desk from which the item when into transit accepts cash payments</t>
  </si>
  <si>
    <t>Transit from Payment Credit Card</t>
  </si>
  <si>
    <t>Indicates if the circulation desk from which the item when into transit accepts credit card payments</t>
  </si>
  <si>
    <t>Transit from Primary Indicator</t>
  </si>
  <si>
    <t>The primary indicator of the circulation desk from which the item when into transit</t>
  </si>
  <si>
    <t>Transit from Print Receipt</t>
  </si>
  <si>
    <t>Indicates if the circulation desk from which the item when into transit can print receipts</t>
  </si>
  <si>
    <t>Transit from Reading Room Desk</t>
  </si>
  <si>
    <t>The reading room desk of the circulation desk from which the item when into transit</t>
  </si>
  <si>
    <t>Transit from Department</t>
  </si>
  <si>
    <t>The transit from department</t>
  </si>
  <si>
    <t>Transit to Library</t>
  </si>
  <si>
    <t>Transit to Library Code</t>
  </si>
  <si>
    <t>The code of the library to which the item when into transit</t>
  </si>
  <si>
    <t>Transit to Library Name</t>
  </si>
  <si>
    <t>The name of the library to which the item when into transit</t>
  </si>
  <si>
    <t>Transit to Library Description</t>
  </si>
  <si>
    <t>The description of the library to which the item when into transit</t>
  </si>
  <si>
    <t>Transit to Unit Type</t>
  </si>
  <si>
    <t>The unit type to which the item when into transit</t>
  </si>
  <si>
    <t>Transit to Circulation Desk</t>
  </si>
  <si>
    <t>Transit to Circ Desk Code</t>
  </si>
  <si>
    <t>The circulation desk code to which the item when into transit</t>
  </si>
  <si>
    <t>Transit to Circ Desk Name</t>
  </si>
  <si>
    <t>The circulation desk name to which the item when into transit</t>
  </si>
  <si>
    <t>Transit to Circ Desk Description</t>
  </si>
  <si>
    <t>The circulation desk description to which the item when into transit</t>
  </si>
  <si>
    <t>Transit to Has Self Check</t>
  </si>
  <si>
    <t>Indicates if the circulation desk to which the item when into transit has a self chack machine</t>
  </si>
  <si>
    <t>The hold shelf of the circulation desk to which the item when into transit</t>
  </si>
  <si>
    <t>Transit to Hold Shelf Period</t>
  </si>
  <si>
    <t>The period of the the hold shelf of the circulation desk to which the item when into transit</t>
  </si>
  <si>
    <t>Transit to Hold Shelf Sort</t>
  </si>
  <si>
    <t>The sort of the hold shelf of the circulation desk to which the item when into transit</t>
  </si>
  <si>
    <t>Transit to Payment Cash</t>
  </si>
  <si>
    <t>Indicates if the circulation desk to which the item when into transit accepts cash payments</t>
  </si>
  <si>
    <t>Transit to Payment Credit Card</t>
  </si>
  <si>
    <t>Indicates if the circulation desk to which the item when into transit accepts credit card payments</t>
  </si>
  <si>
    <t>Transit to Primary Indicator</t>
  </si>
  <si>
    <t>The primary indicator of the circulation desk to which the item when into transit</t>
  </si>
  <si>
    <t>Transit to Print Receipt</t>
  </si>
  <si>
    <t>Indicates if the circulation desk to which the item when into transit can print receipts</t>
  </si>
  <si>
    <t>Transit to Reading Room Desk</t>
  </si>
  <si>
    <t>The reading room desk of the circulation desk to which the item when into transit</t>
  </si>
  <si>
    <t>Transit to Department</t>
  </si>
  <si>
    <t>The transit to department</t>
  </si>
  <si>
    <t>Fulfillment Network Only</t>
  </si>
  <si>
    <t>From Another Institution</t>
  </si>
  <si>
    <t>Indicates the institution in the fulfillment network from which the item transitted</t>
  </si>
  <si>
    <t>From Another Institution Library</t>
  </si>
  <si>
    <t>Indicates the institution librray in the fulfillment network from which the item transitted</t>
  </si>
  <si>
    <t>From Another Institution Circulation Desk</t>
  </si>
  <si>
    <t>Indicates the circulation desk institution in the fulfillment network from which the item transitted</t>
  </si>
  <si>
    <t>To Another Institution</t>
  </si>
  <si>
    <t>Indicates the institution in the fulfillment network to which the item transitted</t>
  </si>
  <si>
    <t>To Another Institution Library</t>
  </si>
  <si>
    <t>Indicates the institution librray in the fulfillment network to which the item transitted</t>
  </si>
  <si>
    <t>Is Fulfillment Network</t>
  </si>
  <si>
    <t>Indicates if the institution is part of a fulfillment network</t>
  </si>
  <si>
    <t>Item Went Into Temporary Location</t>
  </si>
  <si>
    <t>Source Library Description</t>
  </si>
  <si>
    <t>The description of the source library</t>
  </si>
  <si>
    <t>Source Library Code</t>
  </si>
  <si>
    <t>The code of the source library</t>
  </si>
  <si>
    <t>Source Library Name</t>
  </si>
  <si>
    <t>The name of the source library</t>
  </si>
  <si>
    <t>Source Unit Type</t>
  </si>
  <si>
    <t>The unit type of the source library</t>
  </si>
  <si>
    <t>Source Location Code</t>
  </si>
  <si>
    <t>of the source library</t>
  </si>
  <si>
    <t>Source Location Name</t>
  </si>
  <si>
    <t>The location name of the source library</t>
  </si>
  <si>
    <t>Source Location Type</t>
  </si>
  <si>
    <t>The location type of the source library</t>
  </si>
  <si>
    <t>Source Campus Code</t>
  </si>
  <si>
    <t>The campus code of the source library</t>
  </si>
  <si>
    <t>Source Campus Name</t>
  </si>
  <si>
    <t>The campus name of the source library</t>
  </si>
  <si>
    <t>Source Campus Description</t>
  </si>
  <si>
    <t>The campus description of the source library</t>
  </si>
  <si>
    <t>Source External Name</t>
  </si>
  <si>
    <t>The external name of the source library</t>
  </si>
  <si>
    <t>Source Remote Storage Code</t>
  </si>
  <si>
    <t>The remote storage code of the source library</t>
  </si>
  <si>
    <t>Source Call Number Type</t>
  </si>
  <si>
    <t>The call number type of the source library</t>
  </si>
  <si>
    <t>Temporary Library Description</t>
  </si>
  <si>
    <t>The description of the temporary library</t>
  </si>
  <si>
    <t>Temporary Library Code</t>
  </si>
  <si>
    <t>The code of the temporary library</t>
  </si>
  <si>
    <t>Temporary Library Name</t>
  </si>
  <si>
    <t>The name of the temporary library</t>
  </si>
  <si>
    <t>Temporary Unit Type</t>
  </si>
  <si>
    <t>The unit type of the temporary library</t>
  </si>
  <si>
    <t>Temporary Location Code</t>
  </si>
  <si>
    <t>The location code of the source library</t>
  </si>
  <si>
    <t>Temporary Location Name</t>
  </si>
  <si>
    <t>The location name of the temporary library</t>
  </si>
  <si>
    <t>Temporary Location Type</t>
  </si>
  <si>
    <t>The location type of the temporary library</t>
  </si>
  <si>
    <t>Temporary Campus Code</t>
  </si>
  <si>
    <t>The campus code of the temporary library</t>
  </si>
  <si>
    <t>Temporary Campus Name</t>
  </si>
  <si>
    <t>The campus name of the temporary library</t>
  </si>
  <si>
    <t>Temporary Campus Description</t>
  </si>
  <si>
    <t>The campus description of the temporary library</t>
  </si>
  <si>
    <t>Temporary External Name</t>
  </si>
  <si>
    <t>The external name of the temporary library</t>
  </si>
  <si>
    <t>Temporary Remote Storage Code</t>
  </si>
  <si>
    <t>The remote storage code of the temporary library</t>
  </si>
  <si>
    <t>The call number type of the temporary library</t>
  </si>
  <si>
    <t>The due back date</t>
  </si>
  <si>
    <t>Item Work Order Department Status Change</t>
  </si>
  <si>
    <t>The work order type</t>
  </si>
  <si>
    <t>Work Order Department</t>
  </si>
  <si>
    <t>The work order department</t>
  </si>
  <si>
    <t>Work Order Status</t>
  </si>
  <si>
    <t>The work order status</t>
  </si>
  <si>
    <t>Work Order Next Status</t>
  </si>
  <si>
    <t>The next work order status</t>
  </si>
  <si>
    <t>Item Process Type Change</t>
  </si>
  <si>
    <t>The process type</t>
  </si>
  <si>
    <t>Process Type Next Status</t>
  </si>
  <si>
    <t>The next status of the process type</t>
  </si>
  <si>
    <t>Request Measures</t>
  </si>
  <si>
    <t># of Requests</t>
  </si>
  <si>
    <t>The number of requests.</t>
  </si>
  <si>
    <t>Time to Available (Days/Hours)</t>
  </si>
  <si>
    <t>The time between the request being placed and its becoming active.</t>
  </si>
  <si>
    <t>For open requests that are not yet active, analytics calculates the total time until the current date.</t>
  </si>
  <si>
    <t>Time to Process (Days/Hours)</t>
  </si>
  <si>
    <t>The time between the request becoming active and its being placed on the shelf for pickup.</t>
  </si>
  <si>
    <t>For open requests that are active but not yet on the shelf for pickup, analytics calculates the total time until the current date.</t>
  </si>
  <si>
    <t>Time to Patron Collection (Days/Hours)</t>
  </si>
  <si>
    <t>The time between the request being placed on the shelf for pickup and its being fulfilled.</t>
  </si>
  <si>
    <t>For open requests that are placed on the shelf for pickup but are not yet fulfilled, analytics calculates the total time until the current date.</t>
  </si>
  <si>
    <t>Total Request Time (Days/Hours)</t>
  </si>
  <si>
    <t>The total amount of time between the request being placed and its being fulfilled.</t>
  </si>
  <si>
    <t>For open requests, Alma Analytics will calculate the total time until this date.</t>
  </si>
  <si>
    <t>Request Measures (Average)</t>
  </si>
  <si>
    <t>Average Time to Available (Days/Hours)</t>
  </si>
  <si>
    <t>The average time between the request being placed and its becoming active.</t>
  </si>
  <si>
    <t>Average Time to Process (Days/Hours)</t>
  </si>
  <si>
    <t>The average time between the request becoming active and its being placed on the shelf for pickup.</t>
  </si>
  <si>
    <t>Average Time to Patron Collection (Days/Hours)</t>
  </si>
  <si>
    <t>The average time between the request being placed on the shelf for pickup and its being fulfilled.</t>
  </si>
  <si>
    <t>Average Total Request Time (Days/Hours)</t>
  </si>
  <si>
    <t>The average total amount of time between the request being placed and its being fulfilled.</t>
  </si>
  <si>
    <t>Request Process Measures</t>
  </si>
  <si>
    <t>Await Approval Time</t>
  </si>
  <si>
    <t>The total amount of time that the request was in the Await Approval step. (The amount of time that the request waited for approval.)</t>
  </si>
  <si>
    <t>Deposit Item Time</t>
  </si>
  <si>
    <t>The total amount of time that the request was in the Deposit Item step. (The time from when the digital material was ready to be deposited until the digital file was created.)</t>
  </si>
  <si>
    <t>Digitize Item Time</t>
  </si>
  <si>
    <t>The total amount of time that the request was in the Digitize Item step. (The time from when the item was ready at the digitization department until it was digitized.)</t>
  </si>
  <si>
    <t>Document Delivery Time</t>
  </si>
  <si>
    <t>The total amount of time that the request was in the Document Delivery step. (The time from when the digital material was ready until it was delivered.)</t>
  </si>
  <si>
    <t>Hold Shelf Processing Time</t>
  </si>
  <si>
    <t>The total amount of time that the request was in the Hold Shelf Processing step. (The time it took the library to make the item ready to be placed on the hold shelf.)</t>
  </si>
  <si>
    <t>On Hold Shelf Time</t>
  </si>
  <si>
    <t>The total amount of time that the request was in the On Hold Shelf step. (The amount of time the item was on the hold shelf until it was either picked up or removed from the hold shelf.)</t>
  </si>
  <si>
    <t>Pickup from Shelf Time</t>
  </si>
  <si>
    <t>The total amount of time that the request was in the Pickup from Shelf step. (The amount of time that it took for the staff to pick up the item from the shelving location.)</t>
  </si>
  <si>
    <t>Transit Item Time</t>
  </si>
  <si>
    <t>The total amount of time that the request was in the Transit Item step. (The amount of time the item was in transit between circulation desks and libraries.)</t>
  </si>
  <si>
    <t>Waiting for Remote Storage Time</t>
  </si>
  <si>
    <t>The total amount of time that the request was in the Waiting for Remote Storage step. (The amount of time that the request was waiting for the remote storage facility to provide an item to fulfill the request.)</t>
  </si>
  <si>
    <t>Work Order Department Time</t>
  </si>
  <si>
    <t>The amount of time that the item was in the Work Order Department step. (The amount of time that the item was in the work order department.)</t>
  </si>
  <si>
    <t>Active Request Flag</t>
  </si>
  <si>
    <t>An active request is a request that is still in process.</t>
  </si>
  <si>
    <t>This flag is used to filter based on currently active requests (typically used for reports on titles with high demand) or completed requests (typically used for trend analysis and fill rate calculations). For more information, see Filtering Results Using the Active Request Flag.</t>
  </si>
  <si>
    <t>The cancellation reason inserted when a request is cancelled.</t>
  </si>
  <si>
    <t>Current Process</t>
  </si>
  <si>
    <t>The name of the current activity.</t>
  </si>
  <si>
    <t>The creator of the request.</t>
  </si>
  <si>
    <t>When the request is made by a staff user, this field contains the staff user’s name. When it is created via Primo\API it contains the value system.</t>
  </si>
  <si>
    <t>Caused Recall</t>
  </si>
  <si>
    <t>Indicates if the request caused a recall of an item that is on loan.</t>
  </si>
  <si>
    <t>In Transit Flag</t>
  </si>
  <si>
    <t>This field reflects an internal process and not the In Transit request status.</t>
  </si>
  <si>
    <t>Contains a free text description. For multi-volume requests it describes the specific issue.</t>
  </si>
  <si>
    <t>The date that the request was modified.</t>
  </si>
  <si>
    <t>The user that modified the request.</t>
  </si>
  <si>
    <t>No Pickup Flag</t>
  </si>
  <si>
    <t>Refers to the first step of a request, which is to take the item from the shelf. Indicates that there is no need to take the item off the shelf.</t>
  </si>
  <si>
    <t>The note entered by the user.</t>
  </si>
  <si>
    <t>Override on Shelf Request Policy</t>
  </si>
  <si>
    <t>Indicates that the pickup location was chosen after overriding the default suggestions.</t>
  </si>
  <si>
    <t>The pickup location of the requested item.</t>
  </si>
  <si>
    <t>Pickup Location Type</t>
  </si>
  <si>
    <t>The pickup location type of the requested item.</t>
  </si>
  <si>
    <t>Pickup Slip Printed Flag</t>
  </si>
  <si>
    <t>Indicates whether a pickup slip was printed.</t>
  </si>
  <si>
    <t>Related to Resource Sharing Request</t>
  </si>
  <si>
    <t>Indicates whether the request is related to a resource sharing request.</t>
  </si>
  <si>
    <t>The ID of the request.</t>
  </si>
  <si>
    <t>Indicates whether the request is item level or title level.</t>
  </si>
  <si>
    <t>Status Note</t>
  </si>
  <si>
    <t>The status note.</t>
  </si>
  <si>
    <t>Triggered Recall</t>
  </si>
  <si>
    <t>Volume Issue</t>
  </si>
  <si>
    <t>The volume and issue of the request for requests of specific volumes.</t>
  </si>
  <si>
    <t>Managed by Library (latest step)</t>
  </si>
  <si>
    <t>Indicates which library managed the latest step of the request</t>
  </si>
  <si>
    <t>Managed by Unit (latest step)</t>
  </si>
  <si>
    <t>Indicates which unit (department) managed the latest step of the request</t>
  </si>
  <si>
    <t>Managed by Desk (latest step)</t>
  </si>
  <si>
    <t>Indicates which desk managed the latest step of the request</t>
  </si>
  <si>
    <t>Status (latest step)</t>
  </si>
  <si>
    <t>The work order status of the latest step of the request</t>
  </si>
  <si>
    <t>The code of a course that was active during the time the item was requested. The item belonged to a citation that was part of the reading list of the course.</t>
  </si>
  <si>
    <t>The name of a course that was active during the time the item was requested. The item belonged to a citation that was part of the reading list of the course.</t>
  </si>
  <si>
    <t>Possible values are:
Await Approval – The request is waiting for approval.
Deposit Item – The digital material is ready to be deposited, but the digital file has not yet been created.
Personal Delivery – The digital material is in the process of being delivered.
Requested – Handling the request has not started because an action must be performed.
On Hold Shelf – The item is on the hold shelf, but has not yet been picked up or removed.
Transit Item – The item is in transit between circulation desks and/or libraries.
Work Order – The item is in a work order.
Pickup From Shelf – The item has been picked up from the hold shelf.
Notification – a notification that the digitization is complete is being sent
Waiting For Remote Storage – The request will be handled by remote storage, but has not been sent to the remote storage yet
Digitize Item – Item has arrived at the digitization department and is awaiting digitization
Communicating With Remote Storage - The request will be handled by remote storage, and has been sent to the remote already
Hold Shelf Processing – The item has arrived at the requested pickup location, but has not been placed on the hold shelf yet
For a list of the request statuses as they appear in Alma, see Creating a Request.</t>
  </si>
  <si>
    <t>Indicates whether the request triggered a recall. The value changes from Yes to No when the request status changes to Completed. This means that this field is not useful for creating reports that show a history of recalls. Instead, use the Caused Recall field whose value will remain Yes after the request is completed.</t>
  </si>
  <si>
    <t>Booking Request Details</t>
  </si>
  <si>
    <t>Booking Start Time</t>
  </si>
  <si>
    <t>The start time of the booking request.</t>
  </si>
  <si>
    <t>Booking End Time</t>
  </si>
  <si>
    <t>The end time of the booking request.</t>
  </si>
  <si>
    <t>Booking Original Start Time</t>
  </si>
  <si>
    <t>The original start time of the booking request.</t>
  </si>
  <si>
    <t>Booking Original End Time</t>
  </si>
  <si>
    <t>The original end time of the booking request.</t>
  </si>
  <si>
    <t>Override Booking Request Policy</t>
  </si>
  <si>
    <t>The policy of the override booking request.</t>
  </si>
  <si>
    <t>Move Request Details</t>
  </si>
  <si>
    <t>Move Call Number</t>
  </si>
  <si>
    <t>The call number of the item in the library to which the item is moved.</t>
  </si>
  <si>
    <t>Move Call Number Type</t>
  </si>
  <si>
    <t>The call number type of the item in the library to which the item is moved.</t>
  </si>
  <si>
    <t>Move Due Back</t>
  </si>
  <si>
    <t>The due back date of the item in the library to which the item is moved</t>
  </si>
  <si>
    <t>Move Item Policy</t>
  </si>
  <si>
    <t>The item policy of the item in the library to which the item is moved</t>
  </si>
  <si>
    <t>The code of the library to which the item is moved.</t>
  </si>
  <si>
    <t>The description of the library to which the item is moved.</t>
  </si>
  <si>
    <t>The name of the library to which the item is moved.</t>
  </si>
  <si>
    <t>The code of the campus to which the item is moved.</t>
  </si>
  <si>
    <t>The description of the campus to which the item is moved.</t>
  </si>
  <si>
    <t>The name of the campus to which the item is moved.</t>
  </si>
  <si>
    <t>The code of the location to which the item is moved.</t>
  </si>
  <si>
    <t>The name of the location to which the item is moved.</t>
  </si>
  <si>
    <t>The type of the location to which the item is moved.</t>
  </si>
  <si>
    <t>Digitization Request Details</t>
  </si>
  <si>
    <t>Approval Note</t>
  </si>
  <si>
    <t>The approval note of the digitization request.</t>
  </si>
  <si>
    <t>Approval Status</t>
  </si>
  <si>
    <t>The approval status of the digitization request.</t>
  </si>
  <si>
    <t>Requires Approval</t>
  </si>
  <si>
    <t>Indicates whether the digitization request requires approval.</t>
  </si>
  <si>
    <t>Requires Copyright Clearance</t>
  </si>
  <si>
    <t>Indicates whether the digitization request requires copyright clearance.</t>
  </si>
  <si>
    <t>Requires Deposit</t>
  </si>
  <si>
    <t>Indicates whether the digitization request requires a deposit.</t>
  </si>
  <si>
    <t>The reject reason of the digitization request.</t>
  </si>
  <si>
    <t>Partial Digitization Flag</t>
  </si>
  <si>
    <t>Indicates whether the digitization request is full or partial.</t>
  </si>
  <si>
    <t>Patron Digitization Flag</t>
  </si>
  <si>
    <t>Indicates whether the patron made a digitization request.</t>
  </si>
  <si>
    <t>Requester / User Details</t>
  </si>
  <si>
    <t>Request Type Code</t>
  </si>
  <si>
    <t>The request type code.</t>
  </si>
  <si>
    <t>Request Type Description</t>
  </si>
  <si>
    <t>The type of request. Electronic Digitization Request, Move Permanently, Move Temporarily, Patron Physical Item Request, Patron</t>
  </si>
  <si>
    <t>Possible values are: Binding, Booking Request, Patron Electronic Digitization Request, General Hold Request, Library</t>
  </si>
  <si>
    <t>Request Status Code</t>
  </si>
  <si>
    <t>The request status code.</t>
  </si>
  <si>
    <t>The status of the request.</t>
  </si>
  <si>
    <t>Values can be:
Active – The request is activated and there is an available item to fulfill the request.
Completed – The request is completed (for example, for hold requests, when the item is loaned).
Failed - The request has failed.
Incomplete - NOT CURRENTLY IN USE.
New - NOT CURRENTLY IN USE.
Ready – The request is still in the queue, not activated yet. Currently, there is no available item to fulfill the request.
Rejected – The operator canceled an activated request from Alma.
Rejected by Library – The request is canceled. The cancellation reason is Canceled at patron's request.
Rejected by Patron – The request is canceled. The cancellation reason is Patron no longer interested.</t>
  </si>
  <si>
    <t>The material type code.</t>
  </si>
  <si>
    <t>Material Type Description</t>
  </si>
  <si>
    <t>The material type specified in the request.</t>
  </si>
  <si>
    <t>Values can be: Audiobook, Audio cassette, Book, Compact Disc, Flash Card, Bound Issue, Issue, DVD, and Other.</t>
  </si>
  <si>
    <t>Request Time</t>
  </si>
  <si>
    <t>The time of the request.</t>
  </si>
  <si>
    <t>This field allows you to create reports such as the number of requests by hour at the circulation desk.</t>
  </si>
  <si>
    <t>Request Date Full Month</t>
  </si>
  <si>
    <t>Request Date Month Key</t>
  </si>
  <si>
    <t>Request Date Month</t>
  </si>
  <si>
    <t>Request Date Quarter</t>
  </si>
  <si>
    <t>Request Date Year</t>
  </si>
  <si>
    <t>Request Date Fiscal Year</t>
  </si>
  <si>
    <t>Request Completion Date</t>
  </si>
  <si>
    <t>The date of the request completion.</t>
  </si>
  <si>
    <t>Request Completion Month</t>
  </si>
  <si>
    <t>The month of the request completion.</t>
  </si>
  <si>
    <t>Request Completion Month Key</t>
  </si>
  <si>
    <t>The month key of the request completion (for example: 1, 2, 3).</t>
  </si>
  <si>
    <t>Request Completion Full Month</t>
  </si>
  <si>
    <t>The month and the year of the request completion.</t>
  </si>
  <si>
    <t>Request Completion Quarter</t>
  </si>
  <si>
    <t>The quarter of the request completion.</t>
  </si>
  <si>
    <t>Request Completion Year</t>
  </si>
  <si>
    <t>The year of the request completion.</t>
  </si>
  <si>
    <t>Request Completion Date Filter</t>
  </si>
  <si>
    <t>Date Needed Month</t>
  </si>
  <si>
    <t>The month of the date that the request is needed.</t>
  </si>
  <si>
    <t>Date Needed Month Key</t>
  </si>
  <si>
    <t>The month key of the date that the request is needed.</t>
  </si>
  <si>
    <t>Date Needed Full Month</t>
  </si>
  <si>
    <t>The full month of the date that the request is needed.</t>
  </si>
  <si>
    <t>Date Needed Quarter</t>
  </si>
  <si>
    <t>The quarter of the date that the request is needed.</t>
  </si>
  <si>
    <t>Date Needed Year</t>
  </si>
  <si>
    <t>The year of the date that the request is needed.</t>
  </si>
  <si>
    <t>Date Needed Date</t>
  </si>
  <si>
    <t>The date that the request is needed.</t>
  </si>
  <si>
    <t>The MMS ID of the library.</t>
  </si>
  <si>
    <t>The ID of the PO line.</t>
  </si>
  <si>
    <t>The ID of the institution</t>
  </si>
  <si>
    <t>Call Number Normalized</t>
  </si>
  <si>
    <t>The normalized call number</t>
  </si>
  <si>
    <t>Dewey Top Line</t>
  </si>
  <si>
    <t>Store the first 3 digits of the Dewey classification</t>
  </si>
  <si>
    <t>Physical Item ID</t>
  </si>
  <si>
    <t>The ID of the physical item</t>
  </si>
  <si>
    <t>Permanent Physical Item Location Code</t>
  </si>
  <si>
    <t>The code of the physical item location</t>
  </si>
  <si>
    <t>Temp Library</t>
  </si>
  <si>
    <t>The temporary library</t>
  </si>
  <si>
    <t>Temp Physical Location</t>
  </si>
  <si>
    <t>The temporary physical location (at the time at which the report is run)</t>
  </si>
  <si>
    <t>Whether the item is currently (at the time at which the report is run) in a temporary location or in a permanent location. 
For example:
An item was moved from a permanent location to a temporary location on November 28, 2017. It was loaned on November 29, 2017, and when it was loaned, it was still in a temporary location. It was returned from loan on December 13, 2017. On December 14, 2017 it was returned to its permanent location.
If an Analytics report was run between November 28 and December 13, the Temp Physical Location In Use is Yes. If the report was run before November 28 or after December 13, the Temp Physical Location In Use is No.</t>
  </si>
  <si>
    <t>Request for Course</t>
  </si>
  <si>
    <t>Title Measures</t>
  </si>
  <si>
    <t>Titles</t>
  </si>
  <si>
    <t>Number of Titles (All)</t>
  </si>
  <si>
    <t>The total number of titles, including active and deleted.</t>
  </si>
  <si>
    <t>Number of Titles (Active)</t>
  </si>
  <si>
    <t>The total number of active titles.</t>
  </si>
  <si>
    <t>Number of Titles (Deleted)</t>
  </si>
  <si>
    <t>The total number of deleted titles.</t>
  </si>
  <si>
    <t>Number of Physical Items (All)</t>
  </si>
  <si>
    <t>The total physical items, including active and deleted.</t>
  </si>
  <si>
    <t>Number of Physical Items (Active)</t>
  </si>
  <si>
    <t>The total number of active physical items.</t>
  </si>
  <si>
    <t>Number of Physical Items (Deleted)</t>
  </si>
  <si>
    <t>The total number of deleted physical items.</t>
  </si>
  <si>
    <t>Number of Holdings (All)</t>
  </si>
  <si>
    <t>The total number of holdings records.</t>
  </si>
  <si>
    <t>Number of Holdings (Active)</t>
  </si>
  <si>
    <t>The number of active holdings.</t>
  </si>
  <si>
    <t>Number of Holdings (Deleted)</t>
  </si>
  <si>
    <t>The number of deleted holdings.</t>
  </si>
  <si>
    <t>Number of Portfolios (All)</t>
  </si>
  <si>
    <t>The total number of portfolios, including active and deleted.</t>
  </si>
  <si>
    <t>Number of Portfolios (Active)</t>
  </si>
  <si>
    <t>The total number of active portfolios.</t>
  </si>
  <si>
    <t>Number of Portfolios (Deleted)</t>
  </si>
  <si>
    <t>The total number of deleted portfolios.</t>
  </si>
  <si>
    <t>Number of Electronic Collections (All)</t>
  </si>
  <si>
    <t>The total number of electronic collections, including active and deleted.</t>
  </si>
  <si>
    <t>Number of Electronic Collections (Active)</t>
  </si>
  <si>
    <t>The total number of active electronic collections.</t>
  </si>
  <si>
    <t>Number of Electronic Collections (Deleted)</t>
  </si>
  <si>
    <t>The total number of deleted electronic collections.</t>
  </si>
  <si>
    <t>Num of Digital Representations (All)</t>
  </si>
  <si>
    <t>The total number of digital representations, including active and deleted.</t>
  </si>
  <si>
    <t>Num of Digital Representations (Active)</t>
  </si>
  <si>
    <t>The total number of active digital representations.</t>
  </si>
  <si>
    <t>Num of Digital Representations (Deleted)</t>
  </si>
  <si>
    <t>The total number of deleted digital representations.</t>
  </si>
  <si>
    <t>Usage Measures</t>
  </si>
  <si>
    <t>Number of Loans (In House + Not in House)</t>
  </si>
  <si>
    <t>The total number of loans, including in house and not in house loans.</t>
  </si>
  <si>
    <t>Number of Loans (In House)</t>
  </si>
  <si>
    <t>The total number of in house loans.</t>
  </si>
  <si>
    <t>Number of Loans (Not in House)</t>
  </si>
  <si>
    <t>The total number of not in house loans.</t>
  </si>
  <si>
    <t>Number of Link Resolver Services</t>
  </si>
  <si>
    <t>The number of link resolver services.</t>
  </si>
  <si>
    <t>Number of Link Resolver Clicked Services</t>
  </si>
  <si>
    <t>The number of link resolver selected services.</t>
  </si>
  <si>
    <t>Number of Link Resolver Requests</t>
  </si>
  <si>
    <t>The number of link resolver requests.</t>
  </si>
  <si>
    <t>Number of Link Resolver Clicked Requests</t>
  </si>
  <si>
    <t>The number of link resolver selected requests.</t>
  </si>
  <si>
    <t>Number of Link Resolver Requests Without Services</t>
  </si>
  <si>
    <t>The number of link resolver requests without services.</t>
  </si>
  <si>
    <t>Number of Requests (Active)</t>
  </si>
  <si>
    <t>The number of active requests.</t>
  </si>
  <si>
    <t>Number of Requests (Historical)</t>
  </si>
  <si>
    <t>The number of historical requests.</t>
  </si>
  <si>
    <t>Number of Borrowing Requests</t>
  </si>
  <si>
    <t>The number of borrowing requests.</t>
  </si>
  <si>
    <t>Number of Lending Requests</t>
  </si>
  <si>
    <t>The number of lending requests.</t>
  </si>
  <si>
    <t>Usage Measures - Last Year (365 Days)</t>
  </si>
  <si>
    <t>The total number of loans, including in house and not in house loans in the last 365 days.</t>
  </si>
  <si>
    <t>The total number of in house loans in the last 365 days.</t>
  </si>
  <si>
    <t>The total number of not in house loans in the last 365 days.</t>
  </si>
  <si>
    <t>The number of link resolver services in the last 365 days.</t>
  </si>
  <si>
    <t>The number of link resolver selected services in the last 365 days.</t>
  </si>
  <si>
    <t>The number of link resolver requests in the last 365 days.</t>
  </si>
  <si>
    <t>The number of link resolver selected requests in the last 365 days.</t>
  </si>
  <si>
    <t>The number of link resolver requests without services in the last 365 days.</t>
  </si>
  <si>
    <t>Number of Reading List Citations</t>
  </si>
  <si>
    <t>The number of active requests in the last 365 days.</t>
  </si>
  <si>
    <t>The number of historical requests in the last 365 days.</t>
  </si>
  <si>
    <t>The number of borrowing requests in the last 365 days.</t>
  </si>
  <si>
    <t>The number of lending requests in the last 365 days.</t>
  </si>
  <si>
    <t>Title Details</t>
  </si>
  <si>
    <t>Data uploaded as of</t>
  </si>
  <si>
    <t>The last date data was uploaded.</t>
  </si>
  <si>
    <t>Has Active Digital Representations</t>
  </si>
  <si>
    <t>Indicates if the title has active digital representations</t>
  </si>
  <si>
    <t>Has Active Electronic Collections</t>
  </si>
  <si>
    <t>Indicates if the title has active electronic collections</t>
  </si>
  <si>
    <t>Has Active Electronic Portfolios</t>
  </si>
  <si>
    <t>Indicates if the title has active electronic portfolios</t>
  </si>
  <si>
    <t>Has Active Holdings Records</t>
  </si>
  <si>
    <t>Indicates if the title has activ holding records</t>
  </si>
  <si>
    <t>Has Active Physical Items</t>
  </si>
  <si>
    <t>Indicates if the title has active physical items</t>
  </si>
  <si>
    <t>Library Code (Physical)</t>
  </si>
  <si>
    <t>The library code for physical items.</t>
  </si>
  <si>
    <t>Library Name (Physical)</t>
  </si>
  <si>
    <t>The library name for physical items.</t>
  </si>
  <si>
    <t>Library Code (Electronic)</t>
  </si>
  <si>
    <t>The library code for electronic items.</t>
  </si>
  <si>
    <t>Library Name (Electronic)</t>
  </si>
  <si>
    <t>The library name for electronic items.</t>
  </si>
  <si>
    <t>Library Code (Digital)</t>
  </si>
  <si>
    <t>The library code for digital items.</t>
  </si>
  <si>
    <t>Library Name (Digital)</t>
  </si>
  <si>
    <t>The library name for digital items.</t>
  </si>
  <si>
    <t>The combined coverage information for physical and electronic inventory.</t>
  </si>
  <si>
    <t>Used when performing an overlap analysis</t>
  </si>
  <si>
    <t>A summary of holdings of physical and electronic inventory.</t>
  </si>
  <si>
    <t>Title Creation Date</t>
  </si>
  <si>
    <t>Stores the title creation date in a date format such as 2/29/2014.</t>
  </si>
  <si>
    <t>Title Creation Month Key</t>
  </si>
  <si>
    <t>Title Creation Month</t>
  </si>
  <si>
    <t>Title Creation Full Month</t>
  </si>
  <si>
    <t>Title Creation Quarter</t>
  </si>
  <si>
    <t>Title Creation Year</t>
  </si>
  <si>
    <t>Title Creation Fiscal Month Key</t>
  </si>
  <si>
    <t>Title Creation Fiscal Year</t>
  </si>
  <si>
    <t>Title Creation Date Filter</t>
  </si>
  <si>
    <t>Title Modification Date</t>
  </si>
  <si>
    <t>Title Modification Month Key</t>
  </si>
  <si>
    <t>Title Modification Month</t>
  </si>
  <si>
    <t>Title Modification Full Month</t>
  </si>
  <si>
    <t>Title Modification Quarter</t>
  </si>
  <si>
    <t>Title Modification Year</t>
  </si>
  <si>
    <t>Title Modification Fiscal Month Key</t>
  </si>
  <si>
    <t>Title Modification Fiscal Year</t>
  </si>
  <si>
    <t>Title Modification Date Filter</t>
  </si>
  <si>
    <t>Usage Data </t>
  </si>
  <si>
    <t>Usage Data Details</t>
  </si>
  <si>
    <t>Title Identifier Counter</t>
  </si>
  <si>
    <t>The number of unique title identifiers</t>
  </si>
  <si>
    <t>Usage Measures Total</t>
  </si>
  <si>
    <t>The sum total of all of the other measures for the particular query.</t>
  </si>
  <si>
    <t>BR1 - Book Success Title Requests (Total)</t>
  </si>
  <si>
    <t>Displays the total number of successful title requests by month and title for the Book Report 1 (BR1) material type.</t>
  </si>
  <si>
    <t>BR1 – Book Success Title Requests (html)</t>
  </si>
  <si>
    <t>Displays the number of successful title requests in HTML format by month and title for the Book Report 1 (BR1) material type.</t>
  </si>
  <si>
    <t>BR1 – Book Success Title Requests (pdf)</t>
  </si>
  <si>
    <t>Displays the number of successful title requests in PDF format by month and title for the Book Report 1 (BR1) material type.</t>
  </si>
  <si>
    <t>BR2 - Book Success Section Requests (Total)</t>
  </si>
  <si>
    <t>Displays the total number of successful section requests by month and title for the Book Report 2 (BR2) material type.</t>
  </si>
  <si>
    <t>BR2 – Book Success Title Requests (html)</t>
  </si>
  <si>
    <t>Displays the number of successful title requests in HTML format by month and title for the Book Report 2 (BR2) material type.</t>
  </si>
  <si>
    <t>BR2 – Book Success Title Requests (pdf)</t>
  </si>
  <si>
    <t>Displays the number of successful title requests in PDF format by month and title for the Book Report 2 (BR2) material type.</t>
  </si>
  <si>
    <t>BR3 – Title Access Denied (license limit exceeded)</t>
  </si>
  <si>
    <t>Displays the number of title requests denied because the license limit was exceeded for the Book Report 3 (BR3) material type.</t>
  </si>
  <si>
    <t>Includes Turnaway responses</t>
  </si>
  <si>
    <t>BR3 – Title Access Denied (item not licensed)</t>
  </si>
  <si>
    <t>Displays the number of title requests denied because the item was not licensed for the Book Report 3 (BR3) material type.</t>
  </si>
  <si>
    <t>BR4 – Platform Access Denied (license limit exceeded)</t>
  </si>
  <si>
    <t>Displays the number of platform requests denied because the license limit was exceeded for the Book Report 4 (BR4) material type.</t>
  </si>
  <si>
    <t>BR4 – Platform Access Denied (item not licensed)</t>
  </si>
  <si>
    <t>Displays the number of platform requests denied because the item was not licensed for the Book Report 4 (BR4) material type.</t>
  </si>
  <si>
    <t>BR5 - Total Searches</t>
  </si>
  <si>
    <t>The total number of searches</t>
  </si>
  <si>
    <t>BR5 - Total Searches Federated</t>
  </si>
  <si>
    <t>The total number of federated searches</t>
  </si>
  <si>
    <t>DB1 - DB Federated Searches</t>
  </si>
  <si>
    <t>The number of DB federated searches.</t>
  </si>
  <si>
    <t>Federated search is an information retrieval technology that allows the simultaneous search of multiple searchable resources. A user makes a single query request that is distributed to the search engines participating in the federation. The federated search then aggregates the results that are received from the search engines for presentation to the user.</t>
  </si>
  <si>
    <t>DB1 - DB Federated Sessions</t>
  </si>
  <si>
    <t>The number of DB Federated sessions</t>
  </si>
  <si>
    <t>DB1 - DB Records Views</t>
  </si>
  <si>
    <t>A successful request for a database record that has originated from a set of search results, from browsing the database, or from a select on another database record.</t>
  </si>
  <si>
    <t>DB1 - DB Result Clicks</t>
  </si>
  <si>
    <t>A select originating from a set of search results.</t>
  </si>
  <si>
    <t>DB1 - DB Searches</t>
  </si>
  <si>
    <t>The number of successful database searches</t>
  </si>
  <si>
    <t>DB1 - DB Sessions</t>
  </si>
  <si>
    <t>The number of DB sessions. DB session is the period of activity between a user logging in to database and logging out of a (multi-user) system.</t>
  </si>
  <si>
    <t>JR1 - Journal Usage Counter (total)</t>
  </si>
  <si>
    <t>The total number of successful full text article requests by month and journal report.</t>
  </si>
  <si>
    <t>JR1 - Journal Usage Counter (HTML)</t>
  </si>
  <si>
    <t>The number of successful full text article requests by month and journal report in HTML format.</t>
  </si>
  <si>
    <t>JR1 - Journal Usage Counter (PDF)</t>
  </si>
  <si>
    <t>The number of successful full text article requests by month and journal report in PDF format.</t>
  </si>
  <si>
    <t>JR1a - Journal Usage Counter Archive</t>
  </si>
  <si>
    <t>Number of Successful Full-Text Article Requests from an Archive by Month and Journal</t>
  </si>
  <si>
    <t>JR1 GOA – Journal Usage Counter Gold Open Access (Total)</t>
  </si>
  <si>
    <t>Number of Successful Gold Open Access Full-Text Article Requests by Month and Journal</t>
  </si>
  <si>
    <t>JR1 GOA – Journal Usage Counter Gold Open Access (html)</t>
  </si>
  <si>
    <t>Number of Successful Gold Open Access Full-Text Article Requests by Month and Journal in HTML format</t>
  </si>
  <si>
    <t>JR1 GOA – Journal Usage Counter Gold Open Access (pdf)</t>
  </si>
  <si>
    <t>Number of Successful Gold Open Access Full-Text Article Requests by Month and Journal in PDF format</t>
  </si>
  <si>
    <t>PR1 - Platform Federated Searches</t>
  </si>
  <si>
    <t>The number of platform federated searches.</t>
  </si>
  <si>
    <t>PR1 - Platform Regular Searches</t>
  </si>
  <si>
    <t>The number of platform regular searches.</t>
  </si>
  <si>
    <t>PR1 - Platform Records Views</t>
  </si>
  <si>
    <t>Total Searches, Result Clicks, and Record Views by Month and Platform</t>
  </si>
  <si>
    <t>PR1 - Platform Result Clicks</t>
  </si>
  <si>
    <t>The number of platform result selects</t>
  </si>
  <si>
    <t>MR1 - Multimedia Full Content Unit Requests</t>
  </si>
  <si>
    <t>The number of multimedia full content unit requests</t>
  </si>
  <si>
    <t>Unique ID of the file loaded into Alma</t>
  </si>
  <si>
    <t>Material Type Indicator</t>
  </si>
  <si>
    <t>Indicate if the usage is DB usage, Journal usage, Book Report 1 usage, or Book Report 2 usage</t>
  </si>
  <si>
    <t>Usage Data Details - JR5</t>
  </si>
  <si>
    <t>JR5 Usage From Date</t>
  </si>
  <si>
    <t>The date from which usage is measured</t>
  </si>
  <si>
    <t>From Month Key</t>
  </si>
  <si>
    <t>The month from which usage is measured in number format such as 2 for February</t>
  </si>
  <si>
    <t>The month from which usage is measured such as February</t>
  </si>
  <si>
    <t>From Full Month</t>
  </si>
  <si>
    <t>The month from which usage is measured in a display format such as Feb 12</t>
  </si>
  <si>
    <t>From Year-Month</t>
  </si>
  <si>
    <t>The year and month from which usage is measured</t>
  </si>
  <si>
    <t>From Quarter</t>
  </si>
  <si>
    <t>The quarter from which usage is measured</t>
  </si>
  <si>
    <t>The year from which usage is measured</t>
  </si>
  <si>
    <t>From Fiscal Month Key</t>
  </si>
  <si>
    <t>The fiscal month from which usage is measured in number format such as 2 for February</t>
  </si>
  <si>
    <t>The fiscal year from which usage is measured</t>
  </si>
  <si>
    <t>JR5 Usage To Date</t>
  </si>
  <si>
    <t>The date to which usage is measured</t>
  </si>
  <si>
    <t>To Month Key</t>
  </si>
  <si>
    <t>The month to which usage is measured in number format such as 2 for February</t>
  </si>
  <si>
    <t>To Month</t>
  </si>
  <si>
    <t>The month to which usage is measured such as February</t>
  </si>
  <si>
    <t>To Full Month</t>
  </si>
  <si>
    <t>The month to which usage is measured in a display format such as Feb 12</t>
  </si>
  <si>
    <t>To Year-Month</t>
  </si>
  <si>
    <t>The year and month to which usage is measured</t>
  </si>
  <si>
    <t>To Quarter</t>
  </si>
  <si>
    <t>The quarter to m which usage is measured</t>
  </si>
  <si>
    <t>To Year</t>
  </si>
  <si>
    <t>The year to which usage is measured</t>
  </si>
  <si>
    <t>To Fiscal Month Key</t>
  </si>
  <si>
    <t>The fiscal month to which usage is measured in number format such as 2 for February</t>
  </si>
  <si>
    <t>To Fiscal Year</t>
  </si>
  <si>
    <t>The fiscal year to which usage is measured</t>
  </si>
  <si>
    <t>JR5 - Journal Usage Counter Year of Publication</t>
  </si>
  <si>
    <t>The JR5 - Journal Usage Counter Year of Publication</t>
  </si>
  <si>
    <t>The year of publication</t>
  </si>
  <si>
    <t>Title Identifier</t>
  </si>
  <si>
    <t>The unique identifier of the title</t>
  </si>
  <si>
    <t>Origin Title</t>
  </si>
  <si>
    <t>The original title of the Journal/Database</t>
  </si>
  <si>
    <t>Display Title</t>
  </si>
  <si>
    <t>The title in display format</t>
  </si>
  <si>
    <t>Display Title 20 Chars</t>
  </si>
  <si>
    <t>Holds 20 characters from the title</t>
  </si>
  <si>
    <t>Normalized Title</t>
  </si>
  <si>
    <t>Origin EISSN</t>
  </si>
  <si>
    <t>The Original EISSN (with dash)</t>
  </si>
  <si>
    <t>Normalized EISSN</t>
  </si>
  <si>
    <t>The normalized EISSN without dash</t>
  </si>
  <si>
    <t>Origin ISSN</t>
  </si>
  <si>
    <t>The original ISSN (with dash)</t>
  </si>
  <si>
    <t>Normalized ISSN</t>
  </si>
  <si>
    <t>The normalized ISSN without dash</t>
  </si>
  <si>
    <t>Origin ISBN</t>
  </si>
  <si>
    <t>The original ISBN (with dash)</t>
  </si>
  <si>
    <t>Normalized ISBN</t>
  </si>
  <si>
    <t>The normalized ISBN without dash</t>
  </si>
  <si>
    <t>This field is filled as follows:
If the ISSN contains at least one digit, the title identifier will is: ISSN_ + the ISSN
Otherwise, if the EISSN contains at least one digit, the title identifier is: EISSN_ + the EISSN
Otherwise, the title identifier is: TITLE_ + the normalized title (The maximum length is 800.)</t>
  </si>
  <si>
    <t>The normalized title - small letters without dashes. The title is normalized without the dashes.</t>
  </si>
  <si>
    <t>The vendor interface or content provider. An interface from an aggregator, host, publisher, or service that delivers the content to the user and that counts and provides the COUNTER usage reports.</t>
  </si>
  <si>
    <t>Normalized Platform</t>
  </si>
  <si>
    <t>The normalized platform name</t>
  </si>
  <si>
    <t>An organization, whose function is to commission, creates, collect, validate, host, distribute and trade information online and/or in printed form.</t>
  </si>
  <si>
    <t>Normalized Publisher</t>
  </si>
  <si>
    <t>The normalized publisher name</t>
  </si>
  <si>
    <t>The library or instance. An individual or organization that pays a vendor for access to a specified range of the vendors services and/or content and is subject to terms and conditions agreed to with the vendor.</t>
  </si>
  <si>
    <t>Normalized Subscriber</t>
  </si>
  <si>
    <t>The normalized subscriber name</t>
  </si>
  <si>
    <t>Load File</t>
  </si>
  <si>
    <t>Load File COUNTER Release</t>
  </si>
  <si>
    <t>The COUNTER Release of the load file</t>
  </si>
  <si>
    <t>Load File COUNTER Report Type</t>
  </si>
  <si>
    <t>The COUNTER report type of the load file</t>
  </si>
  <si>
    <t>The ID of the load file</t>
  </si>
  <si>
    <t>Load File Name</t>
  </si>
  <si>
    <t>The name of the load file</t>
  </si>
  <si>
    <t>Load File Status</t>
  </si>
  <si>
    <t>The status of the load file</t>
  </si>
  <si>
    <t>Load File SUSHI Account</t>
  </si>
  <si>
    <t>The SUSHI account of the load file</t>
  </si>
  <si>
    <t>Load File SUSHI Account URL</t>
  </si>
  <si>
    <t>The URL of the SUSHI Account load file</t>
  </si>
  <si>
    <t>Load File Type</t>
  </si>
  <si>
    <t>The type of the load file</t>
  </si>
  <si>
    <t>Load File Upload Date</t>
  </si>
  <si>
    <t>The upload date of the load file</t>
  </si>
  <si>
    <t>Load File Upload Method</t>
  </si>
  <si>
    <t>The upload method of the load file</t>
  </si>
  <si>
    <t>Load File Uploading User</t>
  </si>
  <si>
    <t>The uploading user of the load file</t>
  </si>
  <si>
    <t>Uploading Vendor</t>
  </si>
  <si>
    <t>The modification date</t>
  </si>
  <si>
    <t>Users </t>
  </si>
  <si>
    <t>Stores a unique internal ID of the user</t>
  </si>
  <si>
    <t>Internal - An internal user is one whose core user details are managed within the system such as user name, password, contact information, and so forth.
External - An external user is one whose core user details are managed by a student information system.
See the field location in Alma in Alma User Details Page – General Information.</t>
  </si>
  <si>
    <t>See the field location in Alma in Alma User Details Page – General Information. Changing the user expiry date is one way to control item due dates that extend beyond the end of a semester and must be shortened to the end of the semester. For more information, see How to Make Items Have Due Dates at the End of the Semester.</t>
  </si>
  <si>
    <t>Possible values: Yes, No</t>
  </si>
  <si>
    <t>Stores the first line of the user's address</t>
  </si>
  <si>
    <t>Stores the second line of the user's address</t>
  </si>
  <si>
    <t>Stores the third line of the user's address</t>
  </si>
  <si>
    <t>Stores the fourth line of the user's address</t>
  </si>
  <si>
    <t>Stores the fifth line of the user's address</t>
  </si>
  <si>
    <t>Stores the city of the user's address</t>
  </si>
  <si>
    <t>Stores the postal code of the user's address</t>
  </si>
  <si>
    <t>Stores the country of the user's address</t>
  </si>
  <si>
    <t>Stores the state or province of the user's address</t>
  </si>
  <si>
    <t>Stores the type of address such as home, work, and so forth</t>
  </si>
  <si>
    <t>Is Preferred</t>
  </si>
  <si>
    <t>Indicates if this is the preferred address for mail purposes</t>
  </si>
  <si>
    <t>Stores the date from which this address is relevant (for informational purposes only)</t>
  </si>
  <si>
    <t>Stores the date after which this address is no longer relevant (for informational purposes only)</t>
  </si>
  <si>
    <t>Stores a note regarding the users address</t>
  </si>
  <si>
    <t>Is Preferred SMS</t>
  </si>
  <si>
    <t>Indicates if this is the preferred number for SMS purposes</t>
  </si>
  <si>
    <t>Phone Number Type</t>
  </si>
  <si>
    <t>Indicates the type of phone number such as home, mobile, office, fax, and so forth</t>
  </si>
  <si>
    <t>Is Preferred Phone Number</t>
  </si>
  <si>
    <t>Indicates if this is the preferred number for calling purposes</t>
  </si>
  <si>
    <t>Stores the phone number</t>
  </si>
  <si>
    <t>Stores the email type: work, general, claim, etc.</t>
  </si>
  <si>
    <t>Stores the email address</t>
  </si>
  <si>
    <t>Indicates if this email address is the preferred one for contacting the user</t>
  </si>
  <si>
    <t>Stores the description of the email</t>
  </si>
  <si>
    <t>Identifier Status</t>
  </si>
  <si>
    <t>Indicates whether the identifier is active or not</t>
  </si>
  <si>
    <t>Indicates the type of the identifier. See Viewing Additional User Identifier Types.</t>
  </si>
  <si>
    <t>Stores the identifier value</t>
  </si>
  <si>
    <t>Stores the note associated with the identifier</t>
  </si>
  <si>
    <t>Block Status</t>
  </si>
  <si>
    <t>Indicates whether or not the block is active</t>
  </si>
  <si>
    <t>Stores the block description as chosen from the predefined User Block Definitions mapping table</t>
  </si>
  <si>
    <t>Block Description</t>
  </si>
  <si>
    <t>A description of the block.</t>
  </si>
  <si>
    <t>Stores the block type as defined in the predefined User Block Definitions mapping table</t>
  </si>
  <si>
    <t>Stores a note with additional details about a user's block</t>
  </si>
  <si>
    <t>Block Expiration Date</t>
  </si>
  <si>
    <t>The expiration date of the block</t>
  </si>
  <si>
    <t>Block Expiration Date and Time</t>
  </si>
  <si>
    <t>The expiration date and time of the block</t>
  </si>
  <si>
    <t>Stores the date from which this role is active</t>
  </si>
  <si>
    <t>Stores the date after which this role is no longer active</t>
  </si>
  <si>
    <t>Indicates whether or not the role is active</t>
  </si>
  <si>
    <t>Stores the role that defines a set of permissions for functions that a user can perform in Alma</t>
  </si>
  <si>
    <t>Stores the institution or a specific library in which the role privileges are granted</t>
  </si>
  <si>
    <t>Scope Code</t>
  </si>
  <si>
    <t>Stores the code of the scope in which the permissions are granted</t>
  </si>
  <si>
    <t>Stores a note regarding the user's role</t>
  </si>
  <si>
    <t>Campus Details</t>
  </si>
  <si>
    <t>Stores the name of the campus to which the user belongs</t>
  </si>
  <si>
    <t>Campus Desc</t>
  </si>
  <si>
    <t>Stores the description of the campus to which the user belongs</t>
  </si>
  <si>
    <t>Stores the code of the campus to which the user belongs</t>
  </si>
  <si>
    <t>Stores the type of the note taken from a predefined code table</t>
  </si>
  <si>
    <t>Stores the content of the note</t>
  </si>
  <si>
    <t>User Viewable</t>
  </si>
  <si>
    <t>Indicates if you want the user to be able to view the note</t>
  </si>
  <si>
    <t>Stores the code type taken from a predefined code table</t>
  </si>
  <si>
    <t>Field EN</t>
  </si>
  <si>
    <t>Trad FR</t>
  </si>
  <si>
    <t>Course Addition</t>
  </si>
  <si>
    <t>Internal Notes 1-3</t>
  </si>
  <si>
    <t>Description du département universitaire</t>
  </si>
  <si>
    <t>Description du type d'acquisition de matériel</t>
  </si>
  <si>
    <t>Description de la méthode d'acquisition</t>
  </si>
  <si>
    <t>Référence de commande supplémentaire</t>
  </si>
  <si>
    <t>Note d'approbation</t>
  </si>
  <si>
    <t>Dernière page de l'article</t>
  </si>
  <si>
    <t>Nombre de pages de l'article</t>
  </si>
  <si>
    <t>Page de début de l'article</t>
  </si>
  <si>
    <t>Titre de l'article</t>
  </si>
  <si>
    <t>Code de cours associé</t>
  </si>
  <si>
    <t>Nom du cours associé</t>
  </si>
  <si>
    <t>Ligne de commande associée</t>
  </si>
  <si>
    <t>Nombre de requêtes</t>
  </si>
  <si>
    <t>Type de droit d'accès</t>
  </si>
  <si>
    <t>Nom du droit d'accès</t>
  </si>
  <si>
    <t>Identifiant du droit d'accès</t>
  </si>
  <si>
    <t>Description du droit d'accès</t>
  </si>
  <si>
    <t>Nom du cours actif</t>
  </si>
  <si>
    <t>Cours actifs</t>
  </si>
  <si>
    <t>Listes de lecture actives</t>
  </si>
  <si>
    <t>Etudiants actifs</t>
  </si>
  <si>
    <t>Actif jusqu'à la date</t>
  </si>
  <si>
    <t>Renouvellements automatiques</t>
  </si>
  <si>
    <t>Disponible pour MON institution</t>
  </si>
  <si>
    <t>Durée moyenne de l'événement (jours)</t>
  </si>
  <si>
    <t>Durée moyenne de l'événement (heures)</t>
  </si>
  <si>
    <t>Date de début de publication</t>
  </si>
  <si>
    <t>Appartient à l'American Library Association (ALA)</t>
  </si>
  <si>
    <t>Appartient à l'Association of College and Research Libraries (ACRL)</t>
  </si>
  <si>
    <t>Appartient à l'Association of Research Libraries (ARL)</t>
  </si>
  <si>
    <t>Appartient à l'Australian Library and Information Association</t>
  </si>
  <si>
    <t>Appartient à l'American Association of Law Libraries (AALL)</t>
  </si>
  <si>
    <t>Appartient à l'Association of European Research Libraries</t>
  </si>
  <si>
    <t>Appartient à la Canadian Association of Law Libraries</t>
  </si>
  <si>
    <t>Appartient à la Canadian Library Association</t>
  </si>
  <si>
    <t>Appartient à la German Library Association</t>
  </si>
  <si>
    <t>Appartient à la Library and Information Association of New Zealand</t>
  </si>
  <si>
    <t>Appartient à une autre organisation</t>
  </si>
  <si>
    <t>Identifiant bibliographique</t>
  </si>
  <si>
    <t>ISBN bibliographique</t>
  </si>
  <si>
    <t>ISSN bibliographique</t>
  </si>
  <si>
    <t>ISBN bibliographique (normalisé)</t>
  </si>
  <si>
    <t>ISSN bibliographique (normalisé)</t>
  </si>
  <si>
    <t>Identifiant MMS bibliographique</t>
  </si>
  <si>
    <t>Numéro de réseau bibliographique</t>
  </si>
  <si>
    <t>Titre bibliographique (normalisé)</t>
  </si>
  <si>
    <t>Information de reliure</t>
  </si>
  <si>
    <t>Cibles de requête British Library</t>
  </si>
  <si>
    <t>Conditions de livraison demandées British Library</t>
  </si>
  <si>
    <t>Date d'expiration du blocage</t>
  </si>
  <si>
    <t>Date et heure d'expiration du blocage</t>
  </si>
  <si>
    <t>Statut du blocage</t>
  </si>
  <si>
    <t>Auteur du chapitre du livre</t>
  </si>
  <si>
    <t>Rédacteur du chapitre du livre</t>
  </si>
  <si>
    <t>Numéro de chapitre du livre</t>
  </si>
  <si>
    <t>Titre du chapitre du livre</t>
  </si>
  <si>
    <t>Edition du livre</t>
  </si>
  <si>
    <t>Heure de fin de la réservation</t>
  </si>
  <si>
    <t>Heure de début de la réservation</t>
  </si>
  <si>
    <t>BR1 - Nombre de requêtes réussies de titre (html)</t>
  </si>
  <si>
    <t>BR1 - Nombre de requêtes réussies de titre (pdf)</t>
  </si>
  <si>
    <t>BR1 - Nombre de requêtes réussies de titre (total)</t>
  </si>
  <si>
    <t>BR2 - Nombre de requêtes réussies de section (Total)</t>
  </si>
  <si>
    <t>BR2 - Nombre de requêtes réussies de section (html)</t>
  </si>
  <si>
    <t>BR2 - Nombre de requêtes réussies de section (pdfl)</t>
  </si>
  <si>
    <t>BR2 - Requêtes de section</t>
  </si>
  <si>
    <t>BR1 - Requêtes de titre</t>
  </si>
  <si>
    <t>BR3 - Nombre de refus de connexion au titre (pas de licence)</t>
  </si>
  <si>
    <t>BR3 - Nombre de refus de connexion au titre (limite de licence atteinte)</t>
  </si>
  <si>
    <t>BR3 - Nombre de refus de connexion à la plate-forme (limite de licence atteinte)</t>
  </si>
  <si>
    <t>BR4 - Nombre de refus de connexion à la plate-forme (pas de licence)</t>
  </si>
  <si>
    <t>BR5 - Nombre total de recherches fédérées</t>
  </si>
  <si>
    <t>BR5 - Nombre total de recherches</t>
  </si>
  <si>
    <t>Cote de rangement du livre</t>
  </si>
  <si>
    <t>Description du campus</t>
  </si>
  <si>
    <t>Nom du campus et participants</t>
  </si>
  <si>
    <t>Code de catégorie</t>
  </si>
  <si>
    <t>Description de catégorie</t>
  </si>
  <si>
    <t>A causé un rappel</t>
  </si>
  <si>
    <t>Lien CDA/DCS</t>
  </si>
  <si>
    <t>Code du bureau de prêt</t>
  </si>
  <si>
    <t>Date de modification de la référence</t>
  </si>
  <si>
    <t>Type de licence de la référence</t>
  </si>
  <si>
    <t>Nom du fichier digital de la référence</t>
  </si>
  <si>
    <t>Date d'ajout du fichier digital de la référence</t>
  </si>
  <si>
    <t>Créateur de la référence</t>
  </si>
  <si>
    <t>Date de création de la référence</t>
  </si>
  <si>
    <t>Statut des droits d'auteur de la référence</t>
  </si>
  <si>
    <t>Attribut de la référence (1-5)</t>
  </si>
  <si>
    <t>Référence modifiée par</t>
  </si>
  <si>
    <t>Origine de la référence</t>
  </si>
  <si>
    <t>Source de la référence</t>
  </si>
  <si>
    <t>Source de la référence 1-10</t>
  </si>
  <si>
    <t>Fichier téléchargé de la référence</t>
  </si>
  <si>
    <t>Code de classification</t>
  </si>
  <si>
    <t>Nom du fichier des droits d'auteur</t>
  </si>
  <si>
    <t>Coût par usage</t>
  </si>
  <si>
    <t>Date de création du cours</t>
  </si>
  <si>
    <t>Créateur du cours</t>
  </si>
  <si>
    <t>Heures de cours</t>
  </si>
  <si>
    <t>identifiant de cours</t>
  </si>
  <si>
    <t>Identifiant et enseignant du cours</t>
  </si>
  <si>
    <t>Identifiant de l'enseignant du cours</t>
  </si>
  <si>
    <t>Enseignant du cours avec un identifiant primaire</t>
  </si>
  <si>
    <t>Date de modification du cours</t>
  </si>
  <si>
    <t>Cours modifié par</t>
  </si>
  <si>
    <t>Année du cours</t>
  </si>
  <si>
    <t>Filtre de date de création</t>
  </si>
  <si>
    <t>Mois de création</t>
  </si>
  <si>
    <t>Trimestre de création</t>
  </si>
  <si>
    <t>Année de création</t>
  </si>
  <si>
    <t>Nom du tableau de bord</t>
  </si>
  <si>
    <t>Onglet du tableau de bord</t>
  </si>
  <si>
    <t>Date de chargement des données</t>
  </si>
  <si>
    <t>Date de mise à jour des données</t>
  </si>
  <si>
    <t>Filtre de date</t>
  </si>
  <si>
    <t>Hiérarchie de date</t>
  </si>
  <si>
    <t>Niveau de définition</t>
  </si>
  <si>
    <t>Adresse de livraison</t>
  </si>
  <si>
    <t>Délai de livraison</t>
  </si>
  <si>
    <t>Mode de livraison</t>
  </si>
  <si>
    <t>Classification de Dewey</t>
  </si>
  <si>
    <t>Préfixe de classification Dewey</t>
  </si>
  <si>
    <t>Classifications Dewey</t>
  </si>
  <si>
    <t>Numéro Dewey</t>
  </si>
  <si>
    <t>Préfixe Dewey</t>
  </si>
  <si>
    <t>Nombre de téléchargements de fichiers numériques</t>
  </si>
  <si>
    <t>Taille du fichier numérique (en octets)</t>
  </si>
  <si>
    <t>Taille du fichier numérique (en kilo-octets)</t>
  </si>
  <si>
    <t>Taille du fichier numérique (en téraoctets)</t>
  </si>
  <si>
    <t>Date de numérisation</t>
  </si>
  <si>
    <t>Heure de retour prévue</t>
  </si>
  <si>
    <t>Date d'activation de la collection électronique</t>
  </si>
  <si>
    <t>Date de création de la collection électronique</t>
  </si>
  <si>
    <t>Créateur de la collection électronique</t>
  </si>
  <si>
    <t>URL du niveau de la collection électronique (outrepasser)</t>
  </si>
  <si>
    <t>Identifiant de licence de la collection électronique</t>
  </si>
  <si>
    <t>Description interne de la collection électronique</t>
  </si>
  <si>
    <t>Identifiant de la collection électronique</t>
  </si>
  <si>
    <t>Identifiant du lien de la collection électronique</t>
  </si>
  <si>
    <t>Collection électronique liée à la zone communautaire</t>
  </si>
  <si>
    <t>Date de modification de la collection électronique</t>
  </si>
  <si>
    <t>Collection électronique modifiée par</t>
  </si>
  <si>
    <t>Référence de ligne de commande de la collection électronique</t>
  </si>
  <si>
    <t>Nom public de la collection électronique</t>
  </si>
  <si>
    <t>Localisation et accès électroniques</t>
  </si>
  <si>
    <t>Niveau d'énumération A</t>
  </si>
  <si>
    <t>Niveau d'énumération B-H</t>
  </si>
  <si>
    <t>Code ERP</t>
  </si>
  <si>
    <t>Usage estimé</t>
  </si>
  <si>
    <t>Créateur de l'événement</t>
  </si>
  <si>
    <t>Date de fin d'événement</t>
  </si>
  <si>
    <t>Date et durée de fin d'événement</t>
  </si>
  <si>
    <t>Filtres de date de fin d'événement</t>
  </si>
  <si>
    <t>Année fiscale de fin d'événement</t>
  </si>
  <si>
    <t>Mois de fin d'événement</t>
  </si>
  <si>
    <t>Trimestre de fin d'événement</t>
  </si>
  <si>
    <t>Heure de fin d'événement</t>
  </si>
  <si>
    <t>Année de fin d'événement</t>
  </si>
  <si>
    <t>Date de début d'événement</t>
  </si>
  <si>
    <t>Filtres de date de début d'événement</t>
  </si>
  <si>
    <t>Trimestre de début d'événement</t>
  </si>
  <si>
    <t>Année de début d'événement</t>
  </si>
  <si>
    <t>Heure de début d'événement</t>
  </si>
  <si>
    <t>Description du type d'événement</t>
  </si>
  <si>
    <t>Valeur d'événement</t>
  </si>
  <si>
    <t>Date prévue d'activation de la collection électronique</t>
  </si>
  <si>
    <t>Echec de l'authentification</t>
  </si>
  <si>
    <t>Date de création du fichier</t>
  </si>
  <si>
    <t xml:space="preserve">Filtre de date de création du fichier </t>
  </si>
  <si>
    <t>Mois de création du fichier</t>
  </si>
  <si>
    <t>Trimestre de création du fichier</t>
  </si>
  <si>
    <t>Année de création du fichier</t>
  </si>
  <si>
    <t>Créateur du fichier</t>
  </si>
  <si>
    <t>Type de fichier supprimé</t>
  </si>
  <si>
    <t>Cycle de vie du fichier</t>
  </si>
  <si>
    <t>Date de modification du fichier</t>
  </si>
  <si>
    <t>Année de modification du fichier</t>
  </si>
  <si>
    <t>Mois de modification du fichier</t>
  </si>
  <si>
    <t>Trimestre de modification du fichier</t>
  </si>
  <si>
    <t>Fichier modifié par</t>
  </si>
  <si>
    <t>Identifiant d'origine du fichier</t>
  </si>
  <si>
    <t>Taille du fichier en octets</t>
  </si>
  <si>
    <t>Commentaire sur l'amende</t>
  </si>
  <si>
    <t>Identifiant de frais/amende</t>
  </si>
  <si>
    <t>Créateur de frais/amende</t>
  </si>
  <si>
    <t>Date de création de frais/amende</t>
  </si>
  <si>
    <t>Date de modification de frais/amende</t>
  </si>
  <si>
    <t>Frais/amende modifié par</t>
  </si>
  <si>
    <t>Statut de frais/amende</t>
  </si>
  <si>
    <t>Type de frais/amende</t>
  </si>
  <si>
    <t>Depuis une autre institution</t>
  </si>
  <si>
    <t>Depuis le bureau de prêt d'une autre institution</t>
  </si>
  <si>
    <t>Depuis une bibliothèque d'une autre institution</t>
  </si>
  <si>
    <t>Depuis le trimestre</t>
  </si>
  <si>
    <t>Depuis l'année-mois</t>
  </si>
  <si>
    <t>Nom complet</t>
  </si>
  <si>
    <t>Groupe1</t>
  </si>
  <si>
    <t>Groupe2</t>
  </si>
  <si>
    <t>Groupe3</t>
  </si>
  <si>
    <t>Groupe4</t>
  </si>
  <si>
    <t>Groupe5</t>
  </si>
  <si>
    <t>A des collections électroniques actives</t>
  </si>
  <si>
    <t>A des archives actives</t>
  </si>
  <si>
    <t>A une école de commerce</t>
  </si>
  <si>
    <t>A une faculté dentaire</t>
  </si>
  <si>
    <t>A une faculté de droit</t>
  </si>
  <si>
    <t>A une faculté médicale</t>
  </si>
  <si>
    <t>A une autre faculté</t>
  </si>
  <si>
    <t>Identifiant 2</t>
  </si>
  <si>
    <t>Statut d'identifiant</t>
  </si>
  <si>
    <t>IEE (en construction)</t>
  </si>
  <si>
    <t>Identifiants enseignants et collaborateurs</t>
  </si>
  <si>
    <t>Note de l'interface</t>
  </si>
  <si>
    <t>Statut de l'interface</t>
  </si>
  <si>
    <t>Identifiant interne</t>
  </si>
  <si>
    <t>Note interne 1-3</t>
  </si>
  <si>
    <t>Facture - Date d'approbation</t>
  </si>
  <si>
    <t>Facture - Statut d'approbation</t>
  </si>
  <si>
    <t>Facture - Approuvé par</t>
  </si>
  <si>
    <t>Facture - Date de création</t>
  </si>
  <si>
    <t>Facture - Créateur</t>
  </si>
  <si>
    <t>Facture - Date</t>
  </si>
  <si>
    <t>Facture - Raison du refus</t>
  </si>
  <si>
    <t>Facture - Numéro de référence externe</t>
  </si>
  <si>
    <t>Facture - Date de modification</t>
  </si>
  <si>
    <t>Facture - Modifiée par</t>
  </si>
  <si>
    <t>Facture - Numéro</t>
  </si>
  <si>
    <t>Facture - Mode de paiement</t>
  </si>
  <si>
    <t>Facture - Statut du paiement</t>
  </si>
  <si>
    <t>Facture - Montant du justificatif de paiement</t>
  </si>
  <si>
    <t>Facture - Date du justificatif de paiement</t>
  </si>
  <si>
    <t>Facture - Numéro du justificatif de paiement</t>
  </si>
  <si>
    <t>Facture - Prépaiement</t>
  </si>
  <si>
    <t>Facture - Statut</t>
  </si>
  <si>
    <t>Facture - identifiant unique</t>
  </si>
  <si>
    <t>Facture - Montant de TVA</t>
  </si>
  <si>
    <t>Facture - Code TVA</t>
  </si>
  <si>
    <t>Facture - % Code TVA</t>
  </si>
  <si>
    <t>Facture - Description du Code TVA</t>
  </si>
  <si>
    <t>Facture -  TVA par ligne de facture</t>
  </si>
  <si>
    <t>Facture - Type de TVA</t>
  </si>
  <si>
    <t>Facture - Code du compte fournisseur</t>
  </si>
  <si>
    <t>Facture - Description du compte fournisseur</t>
  </si>
  <si>
    <t>Ligne de facture - Date de création</t>
  </si>
  <si>
    <t>Ligne de facture - Créateur</t>
  </si>
  <si>
    <t>Ligne de facture - Date de modification</t>
  </si>
  <si>
    <t>Ligne de facture - Modifiée par</t>
  </si>
  <si>
    <t>Ligne de facture - Numéro</t>
  </si>
  <si>
    <t>Ligne de facture - Statut</t>
  </si>
  <si>
    <t>Ligne de facture - Début d'abonnement</t>
  </si>
  <si>
    <t>Ligne de facture - Fin d'abonnement</t>
  </si>
  <si>
    <t>Ligne de facture - Type</t>
  </si>
  <si>
    <t>Ligne de facture - Identifiant unique</t>
  </si>
  <si>
    <t>Ligne de facture - Code TVA</t>
  </si>
  <si>
    <t>Ligne de facture - % Code TVA</t>
  </si>
  <si>
    <t>Ligne de facture - Description du code TVA</t>
  </si>
  <si>
    <t>est gratuit</t>
  </si>
  <si>
    <t>est une institution membre d'un consortium</t>
  </si>
  <si>
    <t>est actif</t>
  </si>
  <si>
    <t>est mon institution</t>
  </si>
  <si>
    <t>est préféré</t>
  </si>
  <si>
    <t>est le numéro de téléphone à privilégier</t>
  </si>
  <si>
    <t>est le numéro de téléphone à privilégier pour les SMS</t>
  </si>
  <si>
    <t>est une référence d'archive</t>
  </si>
  <si>
    <t>ISBN (normalisé)</t>
  </si>
  <si>
    <t>ISSN (normalisé)</t>
  </si>
  <si>
    <t>Date d'arrivée de l'exemplaire</t>
  </si>
  <si>
    <t>Type de cote de l'exemplaire</t>
  </si>
  <si>
    <t>Nom du campus de l'exemplaire</t>
  </si>
  <si>
    <t>Code du campus de l'exemplaire</t>
  </si>
  <si>
    <t>Description du campus de l'exemplaire</t>
  </si>
  <si>
    <t>Date de création de l'exemplaire</t>
  </si>
  <si>
    <t>Filtre de date de création de l'exemplaire (en construction)</t>
  </si>
  <si>
    <t>Mois de création de l'exemplaire</t>
  </si>
  <si>
    <t>Trimestre de création de l'exemplaire</t>
  </si>
  <si>
    <t>Année de création de l'exemplaire</t>
  </si>
  <si>
    <t>Nom externe de l'exemplaire</t>
  </si>
  <si>
    <t>Code de bibliothèque de l'exemplaire</t>
  </si>
  <si>
    <t>Nom de la bibliothèque de l'exemplaire</t>
  </si>
  <si>
    <t>Description de la bibliothèque de l'exemplaire</t>
  </si>
  <si>
    <t>Date du prêt de l'exemplaire</t>
  </si>
  <si>
    <t>Identifiant du prêt de l'exemplaire</t>
  </si>
  <si>
    <t>Indicateur du prêt de l'exemplaire</t>
  </si>
  <si>
    <t>Date de modification de l'exemplaire</t>
  </si>
  <si>
    <t>Filtre de date de modification de l'exemplaire</t>
  </si>
  <si>
    <t>Mois de modification de l'exemplaire</t>
  </si>
  <si>
    <t>Trimestre de modification de l'exemplaire</t>
  </si>
  <si>
    <t>Année de modification de l'exemplaire</t>
  </si>
  <si>
    <t>Exemplaire envoyé le</t>
  </si>
  <si>
    <t>Titre de l'exemplaire</t>
  </si>
  <si>
    <t>Type d'unité d'exemplaire</t>
  </si>
  <si>
    <t>Trimestre du dernier renouvellement</t>
  </si>
  <si>
    <t>Mois du dernier renouvellement</t>
  </si>
  <si>
    <t>Année du dernier renouvellement</t>
  </si>
  <si>
    <t>Date du dernier renouvellement</t>
  </si>
  <si>
    <t>LCCN (numéro de contrôle de la Bibliothèque du Congrès)</t>
  </si>
  <si>
    <t>Code de classification Bibliothèque du Congrès</t>
  </si>
  <si>
    <t>Numéro de classification Bibliothèque du Congrès</t>
  </si>
  <si>
    <t>Préfixe de classification Bibliothèque du Congrès</t>
  </si>
  <si>
    <t>Image incluse dans Leganto</t>
  </si>
  <si>
    <t>Nombre de commentaires d'étudiant dans Leganto</t>
  </si>
  <si>
    <t>Date de publication dans Leganto</t>
  </si>
  <si>
    <t>Description de la liste de lecture Leganto</t>
  </si>
  <si>
    <t>Date de création du prêt</t>
  </si>
  <si>
    <t>Filtre de date de création du prêt</t>
  </si>
  <si>
    <t>Mois de création du prêt</t>
  </si>
  <si>
    <t>Trimestre de création du prêt</t>
  </si>
  <si>
    <t>Année de création du prêt</t>
  </si>
  <si>
    <t>Code bibliothèque (électronique)</t>
  </si>
  <si>
    <t>Nom de la bibliothèque (électronique)</t>
  </si>
  <si>
    <t>Licence modifiée par</t>
  </si>
  <si>
    <t>Licence signée par</t>
  </si>
  <si>
    <t>Licence signée le</t>
  </si>
  <si>
    <t>Jours de prêt</t>
  </si>
  <si>
    <t>Paramètre local 1-10</t>
  </si>
  <si>
    <t>Hébergé localement</t>
  </si>
  <si>
    <t>Géré par le bureau (dernière étape)</t>
  </si>
  <si>
    <t>Géré par la bibliothèque (dernière étape)</t>
  </si>
  <si>
    <t>Géré par le département (dernière étape)</t>
  </si>
  <si>
    <t>Description du message</t>
  </si>
  <si>
    <t>Code du module</t>
  </si>
  <si>
    <t>Description du mois</t>
  </si>
  <si>
    <t>Identifiant réseau</t>
  </si>
  <si>
    <t>Numéro de réseau</t>
  </si>
  <si>
    <t>Cote normalisée</t>
  </si>
  <si>
    <t>EISSN normalisé</t>
  </si>
  <si>
    <t>ISBN normalisé</t>
  </si>
  <si>
    <t>ISSN normalisé</t>
  </si>
  <si>
    <t>Plate-forme normalisée</t>
  </si>
  <si>
    <t>Editeur normalisé</t>
  </si>
  <si>
    <t>Source normalisée</t>
  </si>
  <si>
    <t>Titre normalisé</t>
  </si>
  <si>
    <t>Abonné normalisé</t>
  </si>
  <si>
    <t>Nombre de demandes d'annulation</t>
  </si>
  <si>
    <t>Nombre d'événements terminés</t>
  </si>
  <si>
    <t>Nombre d'événements</t>
  </si>
  <si>
    <t>Nombre de requêtes expirées</t>
  </si>
  <si>
    <t>Nombre de messages généraux</t>
  </si>
  <si>
    <t>Nombre de références</t>
  </si>
  <si>
    <t>Nombre de commentaires</t>
  </si>
  <si>
    <t>Nombre de téléchargements du fichier numérique</t>
  </si>
  <si>
    <t>Nombre de discussions</t>
  </si>
  <si>
    <t>Nombre de collections électroniques (actives)</t>
  </si>
  <si>
    <t>Nombre de demandes de prêt remplies</t>
  </si>
  <si>
    <t>Nombre de demandes de prêt</t>
  </si>
  <si>
    <t>Nombre de demandes de prêt créées (par mois)</t>
  </si>
  <si>
    <t>Nombre d'activités issues de mobiles</t>
  </si>
  <si>
    <t>Nombre de portfolios (actifs)</t>
  </si>
  <si>
    <t>Nombre de titres (actifs)</t>
  </si>
  <si>
    <t>Nombre de titres (total)</t>
  </si>
  <si>
    <t>Chemin de l'objet</t>
  </si>
  <si>
    <t>Compatible OpenURL</t>
  </si>
  <si>
    <t>Description de l'opérateur</t>
  </si>
  <si>
    <t>Identifiant externe de l'opérateur</t>
  </si>
  <si>
    <t>Code campus de l'opérateur</t>
  </si>
  <si>
    <t>Prénom de l'opérateur</t>
  </si>
  <si>
    <t>Sexe de l'opérateur</t>
  </si>
  <si>
    <t>Groupe de l'opérateur</t>
  </si>
  <si>
    <t>Profession de l'opérateur</t>
  </si>
  <si>
    <t>Deuxième prénom de l'opérateur</t>
  </si>
  <si>
    <t>Type de notice de l'opérateur</t>
  </si>
  <si>
    <t>Type de notice utilisateur</t>
  </si>
  <si>
    <t>Statut de l'opérateur</t>
  </si>
  <si>
    <t>Titre de l'opérateur</t>
  </si>
  <si>
    <t>Type d'opérateur</t>
  </si>
  <si>
    <t>Code de type de ligne de commande</t>
  </si>
  <si>
    <t>EISSN original</t>
  </si>
  <si>
    <t>ISBN original</t>
  </si>
  <si>
    <t>ISSN original</t>
  </si>
  <si>
    <t>Titre original</t>
  </si>
  <si>
    <t>Devise originale</t>
  </si>
  <si>
    <t>Date de retour originale</t>
  </si>
  <si>
    <t>Heure de retour originale</t>
  </si>
  <si>
    <t>Identifiant de prêt d'origine</t>
  </si>
  <si>
    <t>Date d'envoi du message de retard</t>
  </si>
  <si>
    <t>Statut actif partenaire</t>
  </si>
  <si>
    <t>Description du partenaire</t>
  </si>
  <si>
    <t>Statut du partenaire</t>
  </si>
  <si>
    <t>Identifiant du partenaire</t>
  </si>
  <si>
    <t>Groupe de lecteur</t>
  </si>
  <si>
    <t>Profession du lecteur</t>
  </si>
  <si>
    <t>Type de lecteur</t>
  </si>
  <si>
    <t>Paiement en espèce</t>
  </si>
  <si>
    <t>Paiement par carte de crédit</t>
  </si>
  <si>
    <t>Nom PDA</t>
  </si>
  <si>
    <t>Préfixe permanent de classification Dewey</t>
  </si>
  <si>
    <t xml:space="preserve">Code permanent de classification de la Bibliothèque du Congrès </t>
  </si>
  <si>
    <t xml:space="preserve">Numéro permanent de classification de la Bibliothèque du Congrès </t>
  </si>
  <si>
    <t>Type de numéro de téléphone</t>
  </si>
  <si>
    <t>Créateur de la commande</t>
  </si>
  <si>
    <t>Numéro de commande ERP</t>
  </si>
  <si>
    <t>Date de création de la ligne de commande</t>
  </si>
  <si>
    <t>Créateur de la ligne de commande</t>
  </si>
  <si>
    <t>Date de modification de la ligne de commande</t>
  </si>
  <si>
    <t>Ligne de commande modifiée par</t>
  </si>
  <si>
    <t>Quantité dans la ligne de commande</t>
  </si>
  <si>
    <t>Prix total de la ligne de commande</t>
  </si>
  <si>
    <t>Nom du type de ligne de commande</t>
  </si>
  <si>
    <t>Date de modification de la commande</t>
  </si>
  <si>
    <t>Commande modifiée par</t>
  </si>
  <si>
    <t>Type d'accès au portfolio</t>
  </si>
  <si>
    <t>Date d'activation du portfolio</t>
  </si>
  <si>
    <t>Filtre de date d'activation du portfolio (en construction)</t>
  </si>
  <si>
    <t>Mois d'activation du portfolio</t>
  </si>
  <si>
    <t>Trimestre d'activation du portfolio</t>
  </si>
  <si>
    <t>Année d'activation du portfolio</t>
  </si>
  <si>
    <t>Note d'authentification du portfolio</t>
  </si>
  <si>
    <t>Note d'authentification du portfolio (en construction)</t>
  </si>
  <si>
    <t>Date de création du portfolio</t>
  </si>
  <si>
    <t>Filtre de date de création du portfolio (en construction)</t>
  </si>
  <si>
    <t>Mois de création du portfolio</t>
  </si>
  <si>
    <t>Trimestre de création du portfolio</t>
  </si>
  <si>
    <t>Année de création du portfolio</t>
  </si>
  <si>
    <t>URL dynamique du portfolio</t>
  </si>
  <si>
    <t>Description interne du portfolio</t>
  </si>
  <si>
    <t>Description interne du portfolio (en construction)</t>
  </si>
  <si>
    <t>Identifiant du lien du portfolio</t>
  </si>
  <si>
    <t>Date de modification du portfolio</t>
  </si>
  <si>
    <t>Filtres de date de modification du portfolio</t>
  </si>
  <si>
    <t>Mois de modification du portfolio</t>
  </si>
  <si>
    <t>Trimestre de modification du portfolio</t>
  </si>
  <si>
    <t>Année de modification du portfolio</t>
  </si>
  <si>
    <t>Référence de ligne de commande du portfolio</t>
  </si>
  <si>
    <t>URL statique du portfolio</t>
  </si>
  <si>
    <t>Type d'URL du portfolio</t>
  </si>
  <si>
    <t>Portfolios liés à la zone communautaire</t>
  </si>
  <si>
    <t>Imprimer le reçu</t>
  </si>
  <si>
    <t>Date du type de processus</t>
  </si>
  <si>
    <t>Prochain statut du type de processus</t>
  </si>
  <si>
    <t>Règle de nettoyage</t>
  </si>
  <si>
    <t>Description du trimestre</t>
  </si>
  <si>
    <t>Date de requête</t>
  </si>
  <si>
    <t>Filtre de date de requête</t>
  </si>
  <si>
    <t>Nom de la date de requête</t>
  </si>
  <si>
    <t>Jour de la semaine de la requête</t>
  </si>
  <si>
    <t>Mois de la requête</t>
  </si>
  <si>
    <t>Trimestre de la requête</t>
  </si>
  <si>
    <t>Statut de la requête</t>
  </si>
  <si>
    <t>Numéro de semaine de la requête</t>
  </si>
  <si>
    <t>Année de la requête</t>
  </si>
  <si>
    <t>Liste de lecture associée au cours</t>
  </si>
  <si>
    <t>Date de création de la liste de lecture</t>
  </si>
  <si>
    <t>Créateur de la liste de lecture</t>
  </si>
  <si>
    <t>Liste de lecture supprimée</t>
  </si>
  <si>
    <t>Description de la liste de lecture</t>
  </si>
  <si>
    <t>Date de retour prévue de la liste de lecture</t>
  </si>
  <si>
    <t>Identifiant de la liste de lecture</t>
  </si>
  <si>
    <t>Liste de lecture bloquée</t>
  </si>
  <si>
    <t>Date de modification de la liste de lecture</t>
  </si>
  <si>
    <t>Liste de lecture modifiée par</t>
  </si>
  <si>
    <t>Propriétaire de la liste de lecture</t>
  </si>
  <si>
    <t>Date de fin de visibilité de la liste de lecture</t>
  </si>
  <si>
    <t>Heure de rappel</t>
  </si>
  <si>
    <t>Montant restant</t>
  </si>
  <si>
    <t>Date de création distante</t>
  </si>
  <si>
    <t>Nom d'intrégration distante</t>
  </si>
  <si>
    <t>Code d'intégration distants</t>
  </si>
  <si>
    <t>Date de modification distante</t>
  </si>
  <si>
    <t>Statut distant</t>
  </si>
  <si>
    <t>Nom du système distant</t>
  </si>
  <si>
    <t>Code de stockage distant</t>
  </si>
  <si>
    <t>Mois de renouvellement</t>
  </si>
  <si>
    <t>Trimestre de renouvellement</t>
  </si>
  <si>
    <t>Année de renouvellement</t>
  </si>
  <si>
    <t>Renouvellements</t>
  </si>
  <si>
    <t>Code statistique - secondaire</t>
  </si>
  <si>
    <t>Code statistique - tertiaire</t>
  </si>
  <si>
    <t>Description du code statistique</t>
  </si>
  <si>
    <t>Description du code statistique - secondaire</t>
  </si>
  <si>
    <t>Description du code statistique - tertiaire</t>
  </si>
  <si>
    <t>Niveau de représentation</t>
  </si>
  <si>
    <t>Date de création de la représentation</t>
  </si>
  <si>
    <t>Filtre de date de création de la représentation</t>
  </si>
  <si>
    <t>Mois de création de la représentation</t>
  </si>
  <si>
    <t>Année de création de la représentation</t>
  </si>
  <si>
    <t>Trimestre de création de la représentation</t>
  </si>
  <si>
    <t>Créateur de la représentation</t>
  </si>
  <si>
    <t>Identifiant de dépôt de la représentation</t>
  </si>
  <si>
    <t>Identifiant de numérisation de la représentation</t>
  </si>
  <si>
    <t>Identifiant bibliothèque de la représentation</t>
  </si>
  <si>
    <t>Cycle de vie de la représentation</t>
  </si>
  <si>
    <t>Date de modification de la représentation</t>
  </si>
  <si>
    <t>Mois de modification de la représentation</t>
  </si>
  <si>
    <t>Trimestre de modification de la représentation</t>
  </si>
  <si>
    <t>Année de modification de la représentation</t>
  </si>
  <si>
    <t>Représentation modifiée par</t>
  </si>
  <si>
    <t>Nombre de partages de la représentation</t>
  </si>
  <si>
    <t>Note publique de la représentation</t>
  </si>
  <si>
    <t>Note publique du porfolio</t>
  </si>
  <si>
    <t>Note publiquedu porfolio (en construction)</t>
  </si>
  <si>
    <t>Code distant de la représentation</t>
  </si>
  <si>
    <t>Code du type de représentation</t>
  </si>
  <si>
    <t>Date de clôture de la demande</t>
  </si>
  <si>
    <t>Filtre de date de clôture de la demande</t>
  </si>
  <si>
    <t>Mois de clôture de la demande</t>
  </si>
  <si>
    <t>Trimestre de clôture de la demande</t>
  </si>
  <si>
    <t>Année de clôture de la demande</t>
  </si>
  <si>
    <t>Trimestre de la date de la demande</t>
  </si>
  <si>
    <t>Année de la date de la demande</t>
  </si>
  <si>
    <t>Date d'envoi de la demande</t>
  </si>
  <si>
    <t>Mois de la demande</t>
  </si>
  <si>
    <t>Trimestre de la demande</t>
  </si>
  <si>
    <t>Code du statut de la demande</t>
  </si>
  <si>
    <t>Heure de la demande</t>
  </si>
  <si>
    <t>Code du type de demande</t>
  </si>
  <si>
    <t>Description du type de demande</t>
  </si>
  <si>
    <t>Droit d'auteur requis</t>
  </si>
  <si>
    <t>Numérisation requise</t>
  </si>
  <si>
    <t>Approbation requise</t>
  </si>
  <si>
    <t>Dépôt requis</t>
  </si>
  <si>
    <t>Code Bibliothèque PEB</t>
  </si>
  <si>
    <t>Lié à une demande PEB</t>
  </si>
  <si>
    <t>Code périmètre</t>
  </si>
  <si>
    <t>Identifiant interrogeable 1-3</t>
  </si>
  <si>
    <t>Date de création de la section</t>
  </si>
  <si>
    <t>Créateur de la section</t>
  </si>
  <si>
    <t>Description de la section</t>
  </si>
  <si>
    <t>Date de fin de la section</t>
  </si>
  <si>
    <t>Date de modification de la section</t>
  </si>
  <si>
    <t>Section modifiée par</t>
  </si>
  <si>
    <t>Date de début de section</t>
  </si>
  <si>
    <t>Visibilité de la section</t>
  </si>
  <si>
    <t>Au service de l'ingénierie</t>
  </si>
  <si>
    <t>Au service des sciences humaines</t>
  </si>
  <si>
    <t>Au sercice de plusieurs disciplines</t>
  </si>
  <si>
    <t>Au service d'autre(s) discipline(s)</t>
  </si>
  <si>
    <t xml:space="preserve">Au service des sciences </t>
  </si>
  <si>
    <t>Au service des sciences sociales</t>
  </si>
  <si>
    <t>Service Proxy actif</t>
  </si>
  <si>
    <t>Service Proxy sélectionné</t>
  </si>
  <si>
    <t>Analyseur de service</t>
  </si>
  <si>
    <t>Code de gravité</t>
  </si>
  <si>
    <t>Description de gravité</t>
  </si>
  <si>
    <t>Ville de l'adresse de livraison</t>
  </si>
  <si>
    <t>Identifiant de l'adresse de livraison</t>
  </si>
  <si>
    <t>Pays de l'adresse de livraison</t>
  </si>
  <si>
    <t>Ligne adresse de livraison - 1-5</t>
  </si>
  <si>
    <t>Devise du coût d'expédition</t>
  </si>
  <si>
    <t>Type de cote de la source</t>
  </si>
  <si>
    <t>Nom du campus de la source</t>
  </si>
  <si>
    <t>Description du campus de la source</t>
  </si>
  <si>
    <t>Code du campus de la source</t>
  </si>
  <si>
    <t>Code de la bibliothèque source</t>
  </si>
  <si>
    <t>Description de la bibliothèque source</t>
  </si>
  <si>
    <t>Nom de la bibliothèque source</t>
  </si>
  <si>
    <t>Code de stockage distant de la source</t>
  </si>
  <si>
    <t>Type d'unité de la source</t>
  </si>
  <si>
    <t>Etat, Région</t>
  </si>
  <si>
    <t>Catégories statistiques 1-5</t>
  </si>
  <si>
    <t>Notes statistiques 1-3</t>
  </si>
  <si>
    <t>Statut (actif)</t>
  </si>
  <si>
    <t>Statut (dernière étape)</t>
  </si>
  <si>
    <t>Note de statut</t>
  </si>
  <si>
    <t>Taille du corps étudiant</t>
  </si>
  <si>
    <t>Type d'étudiant</t>
  </si>
  <si>
    <t>Etudiants ayant téléchargé les fichiers</t>
  </si>
  <si>
    <t>Code du sous-module</t>
  </si>
  <si>
    <t>Description du sous-module</t>
  </si>
  <si>
    <t>Domaine thématique</t>
  </si>
  <si>
    <t>Résumé des holdings</t>
  </si>
  <si>
    <t>Non publié dans l'outil de découverte</t>
  </si>
  <si>
    <t>Nom du campus temporaire</t>
  </si>
  <si>
    <t>Description du campus temporaire</t>
  </si>
  <si>
    <t>Code du campus temporaire</t>
  </si>
  <si>
    <t>Nom externe temporaire</t>
  </si>
  <si>
    <t>Code de la bibliothèque temporaire</t>
  </si>
  <si>
    <t>Description de la bibliothèque temporaire</t>
  </si>
  <si>
    <t>Nom de la bibliothèque temporaire</t>
  </si>
  <si>
    <t>Code de stockage distant temporaire</t>
  </si>
  <si>
    <t>Type d'unité temporaire</t>
  </si>
  <si>
    <t>Titre (normalisé)</t>
  </si>
  <si>
    <t>Date de création du titre</t>
  </si>
  <si>
    <t>Trimestre de création du titre</t>
  </si>
  <si>
    <t>Mois de création du titre</t>
  </si>
  <si>
    <t>Année de création du titre</t>
  </si>
  <si>
    <t>Identifiant du titre</t>
  </si>
  <si>
    <t>Identifiant COUNTER du titre</t>
  </si>
  <si>
    <t>Date de modification du titre</t>
  </si>
  <si>
    <t>Filtre de date de modification du titre</t>
  </si>
  <si>
    <t>Mois de modification du titre</t>
  </si>
  <si>
    <t>Trimestre de modification du titre</t>
  </si>
  <si>
    <t>Année de modification du titre</t>
  </si>
  <si>
    <t>Vers une autre institution</t>
  </si>
  <si>
    <t>Vers une bibliothèque d'une autre institution</t>
  </si>
  <si>
    <t>Montant total annuel dépensé</t>
  </si>
  <si>
    <t>Montant total annuel dépensé sur tous les types d'exemplaire</t>
  </si>
  <si>
    <t>Montant total annuel dépensé sur les exemplaires physiques</t>
  </si>
  <si>
    <t>Montant total annuel dépensé sur les exemplaires électroniques</t>
  </si>
  <si>
    <t>Durée totale de l'événement (jours)</t>
  </si>
  <si>
    <t>Durée totale de l'événement (heures)</t>
  </si>
  <si>
    <t>Nombre total d'événements</t>
  </si>
  <si>
    <t>Nombre total d'événements utilisant LTI (outils de formation intégrés)</t>
  </si>
  <si>
    <t>Taille totale du corps étudiant diplômé</t>
  </si>
  <si>
    <t>Temps total en secondes</t>
  </si>
  <si>
    <t>Taille totale du corps étudiant non-diplômé</t>
  </si>
  <si>
    <t>Filtre de date de transaction</t>
  </si>
  <si>
    <t>Mois de la date de transaction</t>
  </si>
  <si>
    <t>Mois de la transaction</t>
  </si>
  <si>
    <t>Montant TVA de la transaction</t>
  </si>
  <si>
    <t>Année de la transaction</t>
  </si>
  <si>
    <t>Code du bureau de prêt à l'origine du transit</t>
  </si>
  <si>
    <t>Description du bureau de prêt à l'origine du transit</t>
  </si>
  <si>
    <t>Nom du bureau de prêt à l'origine du transit</t>
  </si>
  <si>
    <t>Département à l'origine du transit</t>
  </si>
  <si>
    <t>Département destinataire du transit</t>
  </si>
  <si>
    <t>Code de la bibliothèque destinataire du transit</t>
  </si>
  <si>
    <t>Nom de la bibliothèque destinataire du transit</t>
  </si>
  <si>
    <t>Description de la bibliothèque destinataire du transit</t>
  </si>
  <si>
    <t>Rappel déclenché</t>
  </si>
  <si>
    <t>Date d'utilisation</t>
  </si>
  <si>
    <t>Filtre de date d'utilisation</t>
  </si>
  <si>
    <t>Mois de date d'utilisation</t>
  </si>
  <si>
    <t>Niveau d'utilisation</t>
  </si>
  <si>
    <t>Titre de l'usager</t>
  </si>
  <si>
    <t>Description du compte fournisseur</t>
  </si>
  <si>
    <t>Identifiant du contact fournisseur</t>
  </si>
  <si>
    <t>Numéro et Volume</t>
  </si>
  <si>
    <t>Statut de traitement interne</t>
  </si>
  <si>
    <t>Prochain statut de traitement interne</t>
  </si>
  <si>
    <t>Département de traitement interne</t>
  </si>
  <si>
    <t>Description de l'année</t>
  </si>
  <si>
    <t>Date prévue de la référence</t>
  </si>
  <si>
    <t>Référence contenant une note publique</t>
  </si>
  <si>
    <t>Statut de locatlisation de la référence</t>
  </si>
  <si>
    <t>Note publique de la référence</t>
  </si>
  <si>
    <t>Numéro du mois de création</t>
  </si>
  <si>
    <t>Note d'authentification de la collection électronique</t>
  </si>
  <si>
    <t>Mois d'embargo</t>
  </si>
  <si>
    <t>Années d'embargo</t>
  </si>
  <si>
    <t>Numéro de mois de fin d'événement</t>
  </si>
  <si>
    <t>Mois et année de fin d'événement</t>
  </si>
  <si>
    <t>Numéro de mois fiscal de fin d'événement</t>
  </si>
  <si>
    <t>Date et heure de début d'événement</t>
  </si>
  <si>
    <t>Délai d'activation prévu</t>
  </si>
  <si>
    <t>% du compte</t>
  </si>
  <si>
    <t>% de retours en retard (par mois)</t>
  </si>
  <si>
    <t>% des demandes d'emprunt rejetées par toutes les parties (par mois)</t>
  </si>
  <si>
    <t>% des demandes de prêt créées qui n'ont pas été satisfaites (par mois)</t>
  </si>
  <si>
    <t>% des lignes de commande provenant d'une suggestion</t>
  </si>
  <si>
    <t>% des documents retournés à temps, c'est-à-dire non en retard (par mois)</t>
  </si>
  <si>
    <t>% des lignes de commande provenant d'une API</t>
  </si>
  <si>
    <t>% des lignes de commande provenant d'une entrée manuelle</t>
  </si>
  <si>
    <t>% des lignes de commande provenant d'un import de type EOD</t>
  </si>
  <si>
    <t>% de retours dans une bibliothèque ne possédant pas le document (par mois)</t>
  </si>
  <si>
    <t>% de retours dans la bibliothèque possédant le document (par mois)</t>
  </si>
  <si>
    <t>% de requêtes (OpenURL entrantes) pour lesquelles aucun service n'existe</t>
  </si>
  <si>
    <t>% des requêtes OpenURL entranées sélectionnées</t>
  </si>
  <si>
    <t>Période de prêt réelle pour 95 % des prêts  (date de retour - date de prêt (365 derniers jours)</t>
  </si>
  <si>
    <t>Période de prêt prévue pour 95 % des prêts  (date de retour - date de prêt (365 derniers jours)</t>
  </si>
  <si>
    <t>Temps de traitement des demandes de documents matériels pour 95 % des prêts (date sur l'étagère des réservations - date créée) (365 derniers jours)</t>
  </si>
  <si>
    <t>Temps de la mise à disposition pour 95 % des demandes d'emprunt (365 derniers jours)</t>
  </si>
  <si>
    <t>Temps de la mise à disposition pour 95 % des demandes de prêt (365 derniers jours)</t>
  </si>
  <si>
    <t>ID de l'utilisateur qui accède aux informations</t>
  </si>
  <si>
    <t>Code du cours actif</t>
  </si>
  <si>
    <t>Indicateur de demande active</t>
  </si>
  <si>
    <t>Identifiant supplémentaire de transaction (frais ou amende)</t>
  </si>
  <si>
    <t>Mesure de l'activité (score)</t>
  </si>
  <si>
    <t>Code de l'agent</t>
  </si>
  <si>
    <t>Acceptation des droits d'auteur</t>
  </si>
  <si>
    <t>Disponible pour les membres du groupe</t>
  </si>
  <si>
    <t>Disponible pour le type de ressource</t>
  </si>
  <si>
    <t>Disponible à partir de la date</t>
  </si>
  <si>
    <t>Disponible jusqu'à la date</t>
  </si>
  <si>
    <t>Écart moyen en jours de prêt par rapport à la date de retour prévue (durée de prêt moyenne prévue - durée de prêt réelle (365 derniers jours)</t>
  </si>
  <si>
    <t>Duréede prêt moyenne prévue (échéance - date du prêt) (derniers 365 jours)</t>
  </si>
  <si>
    <t>Durée de prêt moyenne réelle (date de retour - date du prêt) (365 derniers jours)</t>
  </si>
  <si>
    <t>Écart en jours de prêt par rapport à la date de retour prévue pour 95 % des prêts (durée de prêt prévue P95 - durée de prêt réellle P95 (365 derniers jours)</t>
  </si>
  <si>
    <t>Temps de traitement moyen des demandes de documents matériels pour 95 % des prêts (date sur l'étagère des réservations - date créée) (365 derniers jours)</t>
  </si>
  <si>
    <t>Temps moyen de mise à disposition pour les demandes d'emprunt (365 derniers jours)</t>
  </si>
  <si>
    <t>Temps moyen de mise à disposition pour les demandes de prêt (365 derniers jours)</t>
  </si>
  <si>
    <t>Temps moyen avant que la demande soit disponible (jours/heures)</t>
  </si>
  <si>
    <t>Temps moyen avant que le lecteur récupère le document (jours/heures)</t>
  </si>
  <si>
    <t>Temps de traitement (jours/heures)</t>
  </si>
  <si>
    <t>Temps pendant lequel la demande est en attente d'approbation</t>
  </si>
  <si>
    <t>Temps moyen total entre le moment où la demande est enregistrée et le moment où elle est satisfaite (jours/heures)</t>
  </si>
  <si>
    <t>Autheur bibliographique</t>
  </si>
  <si>
    <t>Cycle de vie bibliographique</t>
  </si>
  <si>
    <t>Identifiant client British Library</t>
  </si>
  <si>
    <t>Mesures demandées British Library</t>
  </si>
  <si>
    <t>Heure de fin originale de la réservation</t>
  </si>
  <si>
    <t>Heure de début originale de la réservation</t>
  </si>
  <si>
    <t>Date de création de l'emprunt</t>
  </si>
  <si>
    <t>Mois de la création de l'empurnt en toutes lettres</t>
  </si>
  <si>
    <t>Trimestre de création de l'emprunt</t>
  </si>
  <si>
    <t>Statut de la demande d'emprunt</t>
  </si>
  <si>
    <t>Suffixe de cote (en construction)</t>
  </si>
  <si>
    <t>Catégorie de document</t>
  </si>
  <si>
    <t>Labels internes de la bibliothèque pour la référence</t>
  </si>
  <si>
    <t>Labels de la bibliothèque pour la référence</t>
  </si>
  <si>
    <t>Date de fin de visibilité du document visé par la référence</t>
  </si>
  <si>
    <t>Date de début de visibilité du document visé par la référence</t>
  </si>
  <si>
    <t>Le rang de la référence</t>
  </si>
  <si>
    <t>Labels publics de la référence</t>
  </si>
  <si>
    <t>URL de la représentation de la référence</t>
  </si>
  <si>
    <t>Date de fin de visibilité de la référence</t>
  </si>
  <si>
    <t>Date de début de visibilité de la référence</t>
  </si>
  <si>
    <t>Prétenus retournés</t>
  </si>
  <si>
    <t>Date de la réclamation</t>
  </si>
  <si>
    <t>Note d'identification de l'exemplaire et de la version</t>
  </si>
  <si>
    <t>Identifiant principal de l'enseignant du cours</t>
  </si>
  <si>
    <t>Enseignant du cours avec un identifiant principal</t>
  </si>
  <si>
    <t>Date butoir pour l'envoi des listes de lecture du cours</t>
  </si>
  <si>
    <t>Semestre du cours</t>
  </si>
  <si>
    <t>Information de couverture combinée</t>
  </si>
  <si>
    <t>Numéro du mois budgétaire de création</t>
  </si>
  <si>
    <t>Année budgétaire de création</t>
  </si>
  <si>
    <t>Mois et année de création</t>
  </si>
  <si>
    <t>Numéro du mois de  création de l'emprunt</t>
  </si>
  <si>
    <t>Mois et année de création de l'emprunt</t>
  </si>
  <si>
    <t>Numéro du mois budgétaire de création de l'emprunt</t>
  </si>
  <si>
    <t>Date de fin du cours</t>
  </si>
  <si>
    <t>Année budgétaire de fin de cours</t>
  </si>
  <si>
    <t>Mois et année de fin de cours</t>
  </si>
  <si>
    <t>Mois de fin de cours</t>
  </si>
  <si>
    <t>Numéro du mois de fin de cours</t>
  </si>
  <si>
    <t>Trimestre de fin de cours</t>
  </si>
  <si>
    <t>Année de fin de cours</t>
  </si>
  <si>
    <t>Filtre des date de début du cours</t>
  </si>
  <si>
    <t>Année budgétaire de la date de début du cours</t>
  </si>
  <si>
    <t>Mois et année de début du cours</t>
  </si>
  <si>
    <t>Mois de début du cours</t>
  </si>
  <si>
    <t>Numéro de mois de début de cours</t>
  </si>
  <si>
    <t>Trimestre de début du cours</t>
  </si>
  <si>
    <t>Année de début du cours</t>
  </si>
  <si>
    <t>Processus en cours</t>
  </si>
  <si>
    <t>Date à laquelle le lecteur a besoin du document</t>
  </si>
  <si>
    <t>Mois et année de la date à laquelle le lecteur a besoin du document</t>
  </si>
  <si>
    <t>Mois de la date à laquelle le lecteur a besoin du document</t>
  </si>
  <si>
    <t>Trimestre de la date à laquelle le lecteur a besoin du document</t>
  </si>
  <si>
    <t>Année de la date à laquelle le lecteur a besoin du document</t>
  </si>
  <si>
    <t>Jours de la date d'arrivée jusqu'au prêt au lecteur</t>
  </si>
  <si>
    <t>Jours du retour par le lecteur jusqu'au retour à la bibliothèque de PEB</t>
  </si>
  <si>
    <t>Jours de la demande</t>
  </si>
  <si>
    <t>Jours de la création de la demande jusqu'à l'envoi du document</t>
  </si>
  <si>
    <t>Jours de la demande pour le partenaire</t>
  </si>
  <si>
    <t>Jours de l'envoi de la demande jusqu'à son rejet (demande non satisfaite)</t>
  </si>
  <si>
    <t>Jours de l'envoi de la demande jusqu'à l'arrivée du document</t>
  </si>
  <si>
    <t>Jours de l'envoi du document au partenaire jusqu'à son retour à la bibliothèque</t>
  </si>
  <si>
    <t>Jours de la création de la demande jusqu'à l'arrivée du document</t>
  </si>
  <si>
    <t>DB1 - Recherches fédérées (bases de données)</t>
  </si>
  <si>
    <t>DB1 - Sessions fédérées (bases de données)</t>
  </si>
  <si>
    <t>DB1 - Clics de résultats (bases de données)</t>
  </si>
  <si>
    <t>DB1 - Recherches de bases de données</t>
  </si>
  <si>
    <t>DB1 - Sessions de bases de données</t>
  </si>
  <si>
    <t>DB1 Recherches de bases de bonnées</t>
  </si>
  <si>
    <t>Note de refus</t>
  </si>
  <si>
    <t>Classification Dewey</t>
  </si>
  <si>
    <t>Temps à l'étape de dépôt du document</t>
  </si>
  <si>
    <t>Temps à l'étape de numérisation du document</t>
  </si>
  <si>
    <t>Affichage d'une cote autre</t>
  </si>
  <si>
    <t>Affichage d'une cote temporaire</t>
  </si>
  <si>
    <t>Affichage du titre</t>
  </si>
  <si>
    <t>Affichage du titre sur 20 caractères</t>
  </si>
  <si>
    <t>Temps jusqu'à la mise à disposition du document</t>
  </si>
  <si>
    <t>Collection électronique - nombre moyen de jours entre la création de la ligne de commande et l'activation de la collection</t>
  </si>
  <si>
    <t>Collection électronique - nombre de jours après lesquels 95 % des lignes de commande envoyées pour les collections électroniques ont été activées</t>
  </si>
  <si>
    <t>Collection électronique - nombre médian de jours entre la création de la ligne de commande et l'activation de la collection</t>
  </si>
  <si>
    <t>Collection électronique - nombre médian de jours après lesquels 95 % des lignes de commande créées pour les collections électroniques ont été envoyées</t>
  </si>
  <si>
    <t>Collection électronique - nombre médian de jours après lesquels 95 % des lignes de commande envoyées pour les collections électroniques ont été activées</t>
  </si>
  <si>
    <t>Date de la collection électronique</t>
  </si>
  <si>
    <t>Filtre de date pour les collections électroniques</t>
  </si>
  <si>
    <t>Numéro du mois budgétaire de la collection électronique</t>
  </si>
  <si>
    <t>Année budgétaire de la création électronique</t>
  </si>
  <si>
    <t>Mois et année de la création électronique</t>
  </si>
  <si>
    <t>Type de document de la collection électronique</t>
  </si>
  <si>
    <t>Mois de la collection électronique</t>
  </si>
  <si>
    <t>Numéro du mois de la collection électronique</t>
  </si>
  <si>
    <t>Note de la collection électronique</t>
  </si>
  <si>
    <t>Nom public de la collection électronique (outrepasser)</t>
  </si>
  <si>
    <t>Note publique de la collection électronique</t>
  </si>
  <si>
    <t>Trimestre de la collection électronique</t>
  </si>
  <si>
    <t>Année de la collection électronique</t>
  </si>
  <si>
    <t>Portfolio électronique - nombre de jours après lesquels 95 % des lignes de commande créées ont été activées</t>
  </si>
  <si>
    <t>Portfolio électronique - nombre de jours après lesquels 95 % des lignes de commande créées ont été envoyées</t>
  </si>
  <si>
    <t>Portfolio électronique - nombre de jours après lesquels 95 % des lignes de commande envoyées ont été activées</t>
  </si>
  <si>
    <t>Portfolio électronique - nombre moyen de jours entre la création de la ligne de commande pour les portfolios électroniques et leur activation</t>
  </si>
  <si>
    <t>Portfolio électronique - nombre médian de jours entre la création de la ligne de commande pour les portfolios électroniques et leur activation</t>
  </si>
  <si>
    <t>Portfolio électronique - nombre moyen de jours entre la création de la ligne de commande pour les portfolios électroniques et leur envoi</t>
  </si>
  <si>
    <t>Portfolio électronique - nombre médian de jours après lesquels 95 % des lignes de commande créées pour les portfolios électroniques et leur envoi</t>
  </si>
  <si>
    <t>Portfolio électronique - nombre médian de jours après lesquels 95 % des lignes de commande envoyéespour les portfolios électroniques et leur activation</t>
  </si>
  <si>
    <t>Opérateur d'embargo</t>
  </si>
  <si>
    <t>Date de fin de publication</t>
  </si>
  <si>
    <t>Plage de fin</t>
  </si>
  <si>
    <t>Numéro de la plage de fin</t>
  </si>
  <si>
    <t>Numéro de mois de début d'exercice pour l'événement</t>
  </si>
  <si>
    <t>Exercice de début pour l'événement</t>
  </si>
  <si>
    <t>Mois de début pour l'événement</t>
  </si>
  <si>
    <t>Mois et année de début pour l'événement</t>
  </si>
  <si>
    <t>Numéro de mois de début pour l'événement</t>
  </si>
  <si>
    <t>Délai de réception prévu après l'envoi de la commande</t>
  </si>
  <si>
    <t>Exercice de création du fichier</t>
  </si>
  <si>
    <t>Numéro du mois de l'exercice de création du fichier</t>
  </si>
  <si>
    <t>Mois et année de création du fichier</t>
  </si>
  <si>
    <t>Numéro du mois de création du fichier</t>
  </si>
  <si>
    <t>Chemin interne du fichier</t>
  </si>
  <si>
    <t>Date à laquelle le fichier a été vu pour la dernière fois</t>
  </si>
  <si>
    <t>Numéro du mois de l'exercice de modification du fichier</t>
  </si>
  <si>
    <t>Exercice de modification du fichier</t>
  </si>
  <si>
    <t>Mois et année de modification du fichier</t>
  </si>
  <si>
    <t>Numéro du mois de modification du fichier</t>
  </si>
  <si>
    <t>Chemin d'origine du fichier</t>
  </si>
  <si>
    <t>Frais/amende créé(e) par ID</t>
  </si>
  <si>
    <t>Opréation de type frais/amende créée par ID</t>
  </si>
  <si>
    <t>Date de création de l'opération de type frais/amende</t>
  </si>
  <si>
    <t>Créateur de l'opération de type frais/amende</t>
  </si>
  <si>
    <t>Identifiant de l'opération de type frais/amende</t>
  </si>
  <si>
    <t>Date de modification de l'opération de type frais/amende</t>
  </si>
  <si>
    <t>Opréation de type frais/amende modifiée par</t>
  </si>
  <si>
    <t>Type d'opération de type frais/amende</t>
  </si>
  <si>
    <t>Trimestre de l'exercice</t>
  </si>
  <si>
    <t>Numéro et année du trimestre de l'exercice</t>
  </si>
  <si>
    <t>Numéro du mois de l'exercice</t>
  </si>
  <si>
    <t>Numéro et année du mois de l'exercice</t>
  </si>
  <si>
    <t>Trimestre et année de l'exercice</t>
  </si>
  <si>
    <t>Numéro du trimestre de l'exercice</t>
  </si>
  <si>
    <t>Année de l'exercice</t>
  </si>
  <si>
    <t>Description de la période budgétaire</t>
  </si>
  <si>
    <t>Date de fin de la période budgétaire</t>
  </si>
  <si>
    <t>Date de début de la période budgétaire</t>
  </si>
  <si>
    <t>Statut de la période budgétaire</t>
  </si>
  <si>
    <t>Description de l'exercice</t>
  </si>
  <si>
    <t>Mois et année de l'exercice</t>
  </si>
  <si>
    <t>Date de mise à disposition</t>
  </si>
  <si>
    <t>Identifiant de la demande de service au lecteur</t>
  </si>
  <si>
    <t>Mois et année</t>
  </si>
  <si>
    <t>Numéro du mois</t>
  </si>
  <si>
    <t>Trimestre</t>
  </si>
  <si>
    <t>Numéro du trimestre</t>
  </si>
  <si>
    <t>Montant prélevé du compte</t>
  </si>
  <si>
    <t>Description du domaine du compte</t>
  </si>
  <si>
    <t>Code du domaine du compte</t>
  </si>
  <si>
    <t>Code du grand livre des comptes</t>
  </si>
  <si>
    <t>Hiérarchie du grand livre des comptes</t>
  </si>
  <si>
    <t>Identifiant du grand livre des comptes</t>
  </si>
  <si>
    <t>Nom du grand livre des comptes</t>
  </si>
  <si>
    <t>Statut du grand livre des comptes</t>
  </si>
  <si>
    <t>Référence de l'opération du compte</t>
  </si>
  <si>
    <t>A des représentations numériques actives</t>
  </si>
  <si>
    <t>A des portfolios électroniques actifs</t>
  </si>
  <si>
    <t>A des exemplaires actifs</t>
  </si>
  <si>
    <t>A des exemplaires matériels actifs</t>
  </si>
  <si>
    <t>A une école de santé publique</t>
  </si>
  <si>
    <t>A une note publique</t>
  </si>
  <si>
    <t>Temps de traitement sur l'étagère des réservations</t>
  </si>
  <si>
    <t>Tri sur l'étagère des réservations</t>
  </si>
  <si>
    <t>Identifiant de la notice holding</t>
  </si>
  <si>
    <t>Cycle de vie de la notice holding</t>
  </si>
  <si>
    <t>Parmètre local de la notice holding (1-10)</t>
  </si>
  <si>
    <t>Source immédiate de la note d'acquisition</t>
  </si>
  <si>
    <t>Indicateur de prêt interne</t>
  </si>
  <si>
    <t>Indicateur en transit</t>
  </si>
  <si>
    <t>Facture - Déclaration de la taxe</t>
  </si>
  <si>
    <t>Facture - TVA prélevée du compte</t>
  </si>
  <si>
    <t>Ligne de facture - Code de déclaration</t>
  </si>
  <si>
    <t>Ligne de facture - Code de déclaration - Secondaire</t>
  </si>
  <si>
    <t>Ligne de facture - Code de déclaration - Tertiaire</t>
  </si>
  <si>
    <t>Ligne de facture - Description du code de déclaration</t>
  </si>
  <si>
    <t>Ligne de facture - Description du code de déclaration - Secondaire</t>
  </si>
  <si>
    <t>Ligne de facture - Description du code de déclaration - Tertiaire</t>
  </si>
  <si>
    <t>Pourcentage de la ligne de facture</t>
  </si>
  <si>
    <t>Prix total de la ligne de facture</t>
  </si>
  <si>
    <t>Quantité de la ligne de facture</t>
  </si>
  <si>
    <t>Ligne de facture - Montant de la TVA</t>
  </si>
  <si>
    <t>Fait l'objet d'une réclamation</t>
  </si>
  <si>
    <t>Date de retour de l'exemplaire</t>
  </si>
  <si>
    <t>Exercice de création de l'exemplaire</t>
  </si>
  <si>
    <t>est un prêt faisant suite à une réservation planifiée</t>
  </si>
  <si>
    <t>est un dépôt</t>
  </si>
  <si>
    <t>est une numérisation</t>
  </si>
  <si>
    <t>est activé</t>
  </si>
  <si>
    <t>est un réseau de services aux lecteurs</t>
  </si>
  <si>
    <t>est un chapitre complet</t>
  </si>
  <si>
    <t>est une institution d'un réseau</t>
  </si>
  <si>
    <t>Numéro du mois de l'exercice de création de l'exemplaire</t>
  </si>
  <si>
    <t>Identifiant du double de l'exemplaire</t>
  </si>
  <si>
    <t>Mois et année de la création de l'exemplaire</t>
  </si>
  <si>
    <t>Numéro du mois de création de l'exemplaire</t>
  </si>
  <si>
    <t>Code la la localisation de l'exemplaire</t>
  </si>
  <si>
    <t>Nom de la localisation de l'exemplaire</t>
  </si>
  <si>
    <t>Type de localisation de l'exemplaire</t>
  </si>
  <si>
    <t>Numéro du mois de l'exercice de modification de l'exemplaire</t>
  </si>
  <si>
    <t>Exercice de modification de l'exemplaire</t>
  </si>
  <si>
    <t>Mois et année de création de l'exemplaire</t>
  </si>
  <si>
    <t>Code du lieu de conservation à distance de l'exemplaire</t>
  </si>
  <si>
    <t>JR1 - Compteur d'usage de la revue (HTML)</t>
  </si>
  <si>
    <t>JR1 - Compteur d'usage de la revue (PDF)</t>
  </si>
  <si>
    <t>JR1 GOA - Compteur d'usage de la revue Gold Open Access (HTML)</t>
  </si>
  <si>
    <t>JR1 GOA - Compteur d'usage de la revue Gold Open Access (PDF)</t>
  </si>
  <si>
    <t>JR1 GOA - Compteur d'usage de la revue Gold Open Access (Total)</t>
  </si>
  <si>
    <t>JR1 - Usage de la revue</t>
  </si>
  <si>
    <t>JR1a - Archive du compteur d'usage de la revue</t>
  </si>
  <si>
    <t>JR1a - Usage de l'archive de la revue</t>
  </si>
  <si>
    <t>JRS - Année de publication du compteur d'usage de la revue</t>
  </si>
  <si>
    <t>JRS - Usage à partir du (date)</t>
  </si>
  <si>
    <t>JRS - Usage jusqu'au (date)</t>
  </si>
  <si>
    <t>Nom clé</t>
  </si>
  <si>
    <t>Valeur clé</t>
  </si>
  <si>
    <t>Date de l'indicateur de rendement clé</t>
  </si>
  <si>
    <t>Mois et année de l'indicateur de rendement clé</t>
  </si>
  <si>
    <t>Mois de l'indicateur de rendement clé</t>
  </si>
  <si>
    <t>Numéro du mois de l'indicateur de rendement clé</t>
  </si>
  <si>
    <t>Trimestre de l'indicateur de rendement clé</t>
  </si>
  <si>
    <t>Année de l'indicateur de rendement clé</t>
  </si>
  <si>
    <t>Mois et année du dernier renouvellement</t>
  </si>
  <si>
    <t>Numéro du mois du dernier renouvellement</t>
  </si>
  <si>
    <t>Date de fin de visibilité du document Leganto</t>
  </si>
  <si>
    <t>Date de début de visibilité du document Leganto</t>
  </si>
  <si>
    <t>Date de fin de visibilité de la référence Leganto</t>
  </si>
  <si>
    <t>Date de début de visibilité de la référence Leganto</t>
  </si>
  <si>
    <t>Enseignant du cours Leganto</t>
  </si>
  <si>
    <t>Date d'envoi de la liste de lecture Leganto pour examen</t>
  </si>
  <si>
    <t>Nombre de discussions Leganto au sujet de la référence</t>
  </si>
  <si>
    <t>Nombre de j'aime de la référence dans Leganto</t>
  </si>
  <si>
    <t>Nombre de "read it" de la référence dans Leganto</t>
  </si>
  <si>
    <t>Visibilité de la liste de publication Leganto</t>
  </si>
  <si>
    <t>Numéro du mois de l'exercice de création dans Leganto</t>
  </si>
  <si>
    <t>Exercice de création du prêt</t>
  </si>
  <si>
    <t>Mois et année de création du prêt</t>
  </si>
  <si>
    <t>Numéro du mois de création du prêt</t>
  </si>
  <si>
    <t>Code bibliothèque (numérique)</t>
  </si>
  <si>
    <t>Code bibliothèque (matériel)</t>
  </si>
  <si>
    <t>Nom de la bibliothèque (numérique)</t>
  </si>
  <si>
    <t>Nom de la bibliothèque (matériel)</t>
  </si>
  <si>
    <t>Numéro du mois de l'exercice de création de la licence</t>
  </si>
  <si>
    <t>Exercice de création de la licence</t>
  </si>
  <si>
    <t>Mois et année de création de la licence</t>
  </si>
  <si>
    <t>Mois de création de la licence</t>
  </si>
  <si>
    <t>Trimestre de création de la licence</t>
  </si>
  <si>
    <t>Année de création de la licence</t>
  </si>
  <si>
    <t>Créateur de la licence</t>
  </si>
  <si>
    <t>Date de fin de la licence</t>
  </si>
  <si>
    <t>Date de début de la licence</t>
  </si>
  <si>
    <t>Date de création de la licence</t>
  </si>
  <si>
    <t>Numéro du mois de création de la licence</t>
  </si>
  <si>
    <t>Date de modification de la licence</t>
  </si>
  <si>
    <t>Numéro du mois de l'exercice de modification de la licence</t>
  </si>
  <si>
    <t>Exercice de modification de la licence</t>
  </si>
  <si>
    <t>Mois et année de modification de la licence</t>
  </si>
  <si>
    <t>Mois de modification de la licence</t>
  </si>
  <si>
    <t>Numéro du mois de modification de la licence</t>
  </si>
  <si>
    <t>Trimestre de modification de la licence</t>
  </si>
  <si>
    <t>Année de modification de la licence</t>
  </si>
  <si>
    <t>Nom de la licence</t>
  </si>
  <si>
    <t>Email du contact pour la négociation de la licence</t>
  </si>
  <si>
    <t>Devise de négociation de la licence</t>
  </si>
  <si>
    <t>Date de fin de négociation dela licence</t>
  </si>
  <si>
    <t>Identifiant de négociation de la licence</t>
  </si>
  <si>
    <t>Membre de négociation de la licence</t>
  </si>
  <si>
    <t>Prix de négociation de la licence</t>
  </si>
  <si>
    <t>Cycle de renouvellement de négociation de la licence</t>
  </si>
  <si>
    <t>Date de début de négociation de la licence</t>
  </si>
  <si>
    <t>Note de la licence</t>
  </si>
  <si>
    <t>Numéro du vendeur associé à la licence</t>
  </si>
  <si>
    <t>ID du parent associé à la licence</t>
  </si>
  <si>
    <t>Code du parent associé à la licence</t>
  </si>
  <si>
    <t>Deuxième partie approuvant la licence (signé  par)</t>
  </si>
  <si>
    <t>Deuxième partie approuvant la licence (signé  le)</t>
  </si>
  <si>
    <t>Date de création des conditions de la licence</t>
  </si>
  <si>
    <t>Date de modification des conditions de la licence</t>
  </si>
  <si>
    <t>Section des conditions de la licence</t>
  </si>
  <si>
    <t>Valeur des conditions de la licence</t>
  </si>
  <si>
    <t>Identifiant de la licence</t>
  </si>
  <si>
    <t>Lié à partir du code d'institution</t>
  </si>
  <si>
    <t>Lié à partir du nom d'institution</t>
  </si>
  <si>
    <t>Lié à partir d'une autre institution</t>
  </si>
  <si>
    <t>Lié vers une autre institution</t>
  </si>
  <si>
    <t>Version COUNTER du fichier de chargement</t>
  </si>
  <si>
    <t>Type de rapport COUNTER du fichier de chargement</t>
  </si>
  <si>
    <t>Nom du fichier de chargement</t>
  </si>
  <si>
    <t>Statut du fichier de chargement</t>
  </si>
  <si>
    <t>Compte SUSHI du fichier de chargement</t>
  </si>
  <si>
    <t>URL du compte SUSHI du fichier de chargement</t>
  </si>
  <si>
    <t>Type de v</t>
  </si>
  <si>
    <t>Date de téléchargement (upload) du fichier de chargement</t>
  </si>
  <si>
    <t>Méthode de téléchargement (upload) du fichier de chargement</t>
  </si>
  <si>
    <t>Utilisateur ayant téléchargé (upload) le fichier de chargement</t>
  </si>
  <si>
    <t>Exercice du prêt</t>
  </si>
  <si>
    <t>Mois et année du prêt</t>
  </si>
  <si>
    <t>Mois du prêt</t>
  </si>
  <si>
    <t>Numéro du mois du prêt</t>
  </si>
  <si>
    <t>Note du prêt</t>
  </si>
  <si>
    <t>Trimestre du prêt</t>
  </si>
  <si>
    <t>Heure du prêt</t>
  </si>
  <si>
    <t>Année du prêt</t>
  </si>
  <si>
    <t>Principal source de financement de la bibliothèque</t>
  </si>
  <si>
    <t>Date à laquelle l'usager a bloqué son compte</t>
  </si>
  <si>
    <t>Code du type de document</t>
  </si>
  <si>
    <t>Description du type de document</t>
  </si>
  <si>
    <t>Indicateur du type de document</t>
  </si>
  <si>
    <t>Titre MD</t>
  </si>
  <si>
    <t>Valeur de la mesure</t>
  </si>
  <si>
    <t>Délai de traitement médian des demandes d'exemplaire matériel (date sur l'étagère des réservations - date de création) (365 derniers jours)</t>
  </si>
  <si>
    <t>Écart médian en jours de prêt par rapport à la date de retour prévue (durée de prêt médiane prévue - durée de prêt réellle médiane (365 derniers jours)</t>
  </si>
  <si>
    <t>Délai médian de mise à disposition pour les demandes de prêt (365 derniers jours)</t>
  </si>
  <si>
    <t>Délai médian de mise à disposition pour les demandes d'emprunt (365 derniers jours)</t>
  </si>
  <si>
    <t>Durée de prêt médiane réelle  (date de retour - date de prêt) (365 derniers jours)</t>
  </si>
  <si>
    <t>Durée de prêt médiane prévue (date de retour - date de prêt) (365 derniers jours)</t>
  </si>
  <si>
    <t>Politique de prêt de l'exemplaire après la délocalisation</t>
  </si>
  <si>
    <t>Cote de l'exemplaire après la délocalisation</t>
  </si>
  <si>
    <t>Type de cote de l'exemplaire après la délocalisation</t>
  </si>
  <si>
    <t>MR1 - Demandes multimédia (contenu intégral)</t>
  </si>
  <si>
    <t>Date de retour prévue de l'exemplaire délocalisé</t>
  </si>
  <si>
    <t>Groupe d'inventaire du réseau</t>
  </si>
  <si>
    <t>Aucun indicateur de retrait des rayonnages</t>
  </si>
  <si>
    <t>Nombre de collections électroniques (supprimées + dans le dépôt)</t>
  </si>
  <si>
    <t>Nombre de collections électroniques (supprimées)</t>
  </si>
  <si>
    <t>Nombre de collections électroniques (dans le dépôt et liées à la Zone communautaire)</t>
  </si>
  <si>
    <t>Nombre de collections électroniques (dans le dépôt et non liées à la Zone communautaire)</t>
  </si>
  <si>
    <t>Nombre de collections électroniques (dans le dépôt)</t>
  </si>
  <si>
    <t>Nombre de portfolios (dans le dépôt et non liés à la Zone communautaire)</t>
  </si>
  <si>
    <t>Nombre de portfolios (dans le dépôt et liés à la Zone communautaire)</t>
  </si>
  <si>
    <t>Nombre de portfolios liés à la Zone communautaire</t>
  </si>
  <si>
    <t>Nombre de portfolios (supprimés + dans le dépôt)</t>
  </si>
  <si>
    <t>Nombre de portfolios (supprimés)</t>
  </si>
  <si>
    <t>Nombre de portfolios (dans le dépôt)</t>
  </si>
  <si>
    <t>Non non publique</t>
  </si>
  <si>
    <t>Nombre de fichiers numériques (supprimés + dans le dépôt)</t>
  </si>
  <si>
    <t>Nombre de fichiers numériques (supprimés)</t>
  </si>
  <si>
    <t>Nombre de fichiers numériques (dans le dépôt)</t>
  </si>
  <si>
    <t>Nombre de représentations numériques (supprimés + dans le dépôt)</t>
  </si>
  <si>
    <t>Nombre de représentations numériques (supprimés)</t>
  </si>
  <si>
    <t>Nombre de représentations numériques (dans le dépôt)</t>
  </si>
  <si>
    <t>Nombre de demandes de partenaires actives</t>
  </si>
  <si>
    <t>Nombre de demandes de partenaires annulées</t>
  </si>
  <si>
    <t>Nombre de représentations numériques (actives)</t>
  </si>
  <si>
    <t>Nombre de représentations numériques (toutes)</t>
  </si>
  <si>
    <t>Nombre de représentations numériques (supprimées)</t>
  </si>
  <si>
    <t>Nombre de collections électroniques dans le dépôt liées à la Zone communautaire (total)</t>
  </si>
  <si>
    <t>Nombre de collections électroniques dans le dépôt non liées à la Zone communautaire (total)</t>
  </si>
  <si>
    <t>Nombre de portfolios électroniques dans le dépôt liés à la Zone communautaire (total)</t>
  </si>
  <si>
    <t>Nombre de portfolios électroniques dans le dépôt non liés à la Zone communautaire (total)</t>
  </si>
  <si>
    <t>Nombre de demandes de partenaires expirées</t>
  </si>
  <si>
    <t>Nombre d'exemplaires (supprimés + dans le dépôt)</t>
  </si>
  <si>
    <t>Nombre d'exemplaires (dans le dépôt)</t>
  </si>
  <si>
    <t>Nombre d'exemplaires par compte</t>
  </si>
  <si>
    <t>Nombre de prêts - pas la somme</t>
  </si>
  <si>
    <t>Nombre de prêts (internes et externes)</t>
  </si>
  <si>
    <t>Nombre de prêts (internes)</t>
  </si>
  <si>
    <t>Nombre de prêts (externes)</t>
  </si>
  <si>
    <t>Nombre de prêts par compte (internes)</t>
  </si>
  <si>
    <t>Nombre de prêts (internes + externes)</t>
  </si>
  <si>
    <t>Nombre de prêts par compte (externes)</t>
  </si>
  <si>
    <t>Nombre de demandes de partenaires non satisfaites</t>
  </si>
  <si>
    <t>Nombre de partenaires dans le roulement (consultés)</t>
  </si>
  <si>
    <t>Nombre de partenaires dans le roulement (total)</t>
  </si>
  <si>
    <t>Nombre de lignes de commande créées (par mois)</t>
  </si>
  <si>
    <t>Nombre de lignes de commande créées (365 derniers jours)</t>
  </si>
  <si>
    <t>Nombre de refus de demandes de renouvellement</t>
  </si>
  <si>
    <t>Nombre de notices bibliographiques dans le dépôt (total)</t>
  </si>
  <si>
    <t>Nombre de notices bibliographiques dans le dépôt ajoutées (par mois)</t>
  </si>
  <si>
    <t>Nombre de demandes de réservation planifiées créées (par mois)</t>
  </si>
  <si>
    <t>Nombre de demandes de prêt satisfaites (par mois)</t>
  </si>
  <si>
    <t>Nombre de demandes de prêt refusées par tous les partenaires (par mois)</t>
  </si>
  <si>
    <t>DB1 - Consultations de notices (bases de données)</t>
  </si>
  <si>
    <t>DB1 Consultations de bases de données</t>
  </si>
  <si>
    <t>Nombre de consultations de fichiers numériques</t>
  </si>
  <si>
    <t>Nombre de consultations des références</t>
  </si>
  <si>
    <t>Nombre de demandes "cliquées"</t>
  </si>
  <si>
    <t>Nombre de services "cliqués" (total)</t>
  </si>
  <si>
    <t>Nombre de partenaires consultés (365 derniers jours)</t>
  </si>
  <si>
    <t>Nombre de représentations numériques "cliquées"</t>
  </si>
  <si>
    <t>Nombre de consultations du fichier numérique</t>
  </si>
  <si>
    <t>Nombre de refus d'accès à la représentation numérique</t>
  </si>
  <si>
    <t>Nombre de partages de la représentation numérique</t>
  </si>
  <si>
    <t>Nombre de consultations de la représentation numérique</t>
  </si>
  <si>
    <t>Nombre de services numériques</t>
  </si>
  <si>
    <t>Nombre de demandes de numérisation créées (par mois)</t>
  </si>
  <si>
    <t>Nombre de collections électroniques (toutes)</t>
  </si>
  <si>
    <t>Nombre de services électroniques "cliqués"</t>
  </si>
  <si>
    <t>Nombre de collections électroniques dans le dépôt (total)</t>
  </si>
  <si>
    <t>Nombre de collections électroniques dans le dépôt ajoutées (par mois)</t>
  </si>
  <si>
    <t>Nombre de portfolios électroniques dans le dépôt (total)</t>
  </si>
  <si>
    <t>Nombre de portfolios électroniques dans le dépôt ajoutés (par mois)</t>
  </si>
  <si>
    <t>Nombre de services électroniques</t>
  </si>
  <si>
    <t>Nombre de consultations du texte intégral</t>
  </si>
  <si>
    <t>Nombre de holdings (actives)</t>
  </si>
  <si>
    <t>Nombre de holdings (total)</t>
  </si>
  <si>
    <t>Nombre de holdings (supprimés)</t>
  </si>
  <si>
    <t>Nombre de retours en retard (non internes) (par mois)</t>
  </si>
  <si>
    <t>Nombre de conditions de licence</t>
  </si>
  <si>
    <t>Nombre de j'"aime"</t>
  </si>
  <si>
    <t>Nombre de demandes de résolveur de lien "cliquées"</t>
  </si>
  <si>
    <t>Nombre de services de résolveur de lien "cliqués"</t>
  </si>
  <si>
    <t>Nombre de demandes de résolveur de lien</t>
  </si>
  <si>
    <t>Nombre de demandes de résolveur de lien sans service</t>
  </si>
  <si>
    <t>Nombre de services de résolveur de lien</t>
  </si>
  <si>
    <t>Nombre de prêts (internes) (par mois)</t>
  </si>
  <si>
    <t>Nombre de prêts (internes + externes) (par mois)</t>
  </si>
  <si>
    <t>Nombre de prêts (externes) (par mois)</t>
  </si>
  <si>
    <t>Nombre de demandes de prêt non satisfaites (par mois)</t>
  </si>
  <si>
    <t>Nombre de demandes non satisfaites</t>
  </si>
  <si>
    <t>Nombre d'activités non issues de mobiles</t>
  </si>
  <si>
    <t>Nombre de retours à temps (prêts externes) (par mois)</t>
  </si>
  <si>
    <t>Nombre de refus de demandes de prêt par des partenaires (par mois)</t>
  </si>
  <si>
    <t>Nombre de partenaires dans le roulement (derniers 365 jours)</t>
  </si>
  <si>
    <t>Nombre d'exemplaires matériels (actifs)</t>
  </si>
  <si>
    <t>Nombre de demandes d'exemplaires matériels créés (demandes de lecteurs) (par mois)</t>
  </si>
  <si>
    <t>Nombre de demandes d'exemplaires matériels refusées (demandes de lecteurs) (par mois)</t>
  </si>
  <si>
    <t>Nombre de demandes d'exemplaires matériels refusées par lecteur (demandes de lecteurs) (par mois)</t>
  </si>
  <si>
    <t>Nombre de demandes d'exemplaires matériels refusées par bibliothèque (demandes de lecteurs) (par mois)</t>
  </si>
  <si>
    <t>Nombre de demandes d'exemplaires matériels avec transit (par mois)</t>
  </si>
  <si>
    <t>Nombre d'exemplaires matériels (tous)</t>
  </si>
  <si>
    <t>Nombre d'exemplaires matériels (supprimés)</t>
  </si>
  <si>
    <t>Nombre d'exemplaires matériels dans le dépôt (total)</t>
  </si>
  <si>
    <t>Nombre d'exemplaires matériels dans le dépôt ajoutés (par mois)</t>
  </si>
  <si>
    <t>Nombre de portfolios (tous)</t>
  </si>
  <si>
    <t>Nombre de "read it"</t>
  </si>
  <si>
    <t>Nombre de références de liste de lecture</t>
  </si>
  <si>
    <t>Nombre de consultations de liste de lecture</t>
  </si>
  <si>
    <t>Nombre de demandes de renouvellement</t>
  </si>
  <si>
    <t>Nombre de demandes (actives)</t>
  </si>
  <si>
    <t>Nombre de demandes (historiques)</t>
  </si>
  <si>
    <t>Nombre de demandes sans service</t>
  </si>
  <si>
    <t>Nombre de retours (internes + externes) (par mois)</t>
  </si>
  <si>
    <t>Nombre de retours (internes) (par mois)</t>
  </si>
  <si>
    <t>Nombre de retours (externes) (par mois)</t>
  </si>
  <si>
    <t>Nombre de retours (externes(par mois)</t>
  </si>
  <si>
    <t>Nombre de retours à une autre bibliothèque (externes) (par mois)</t>
  </si>
  <si>
    <t>Nombre de retours à la bibliothèque possédant l'ouvrage (externes) (par mois)</t>
  </si>
  <si>
    <t>Nombre de services (total)</t>
  </si>
  <si>
    <t>Nombre de titres (supprimés)</t>
  </si>
  <si>
    <t>Nombre ce litres (supprimés)</t>
  </si>
  <si>
    <t>R e  T se value (Rep Entity Day In Month</t>
  </si>
  <si>
    <t>R e  se value (Rep Entity Day in Month</t>
  </si>
  <si>
    <t>Nombre de retours à une autre bibliitlehèque (externes(par mois)</t>
  </si>
  <si>
    <t>Nombre de retours à une autre bibliotalhèque (externes(par mois)</t>
  </si>
  <si>
    <t>Nombre te sitres (supprimés)</t>
  </si>
  <si>
    <t>Nombre de rapports BR1 COUNTER uniques chargés</t>
  </si>
  <si>
    <t>Nombre de rapports BR2 COUNTER uniques chargés</t>
  </si>
  <si>
    <t>Nombre de rapports COUNTER uniques chargés</t>
  </si>
  <si>
    <t>Nombre de rapports DB1 COUNTER uniques chargés</t>
  </si>
  <si>
    <t>Nombre de rapports JR1 COUNTER uniques chargés</t>
  </si>
  <si>
    <t>Nombre de rapports JR1a COUNTER uniques chargés</t>
  </si>
  <si>
    <t>Nombre de rapports PR1 COUNTER uniques chargés</t>
  </si>
  <si>
    <t>Nombre de plateformes uniques chargées</t>
  </si>
  <si>
    <t>Temps sur l'étagère des réservations</t>
  </si>
  <si>
    <t>Localisation en ligne</t>
  </si>
  <si>
    <t>Identifiant principal de l'opérateur</t>
  </si>
  <si>
    <t>Organisations auxquelles l'institution appartient</t>
  </si>
  <si>
    <t>Code du parent d'origine</t>
  </si>
  <si>
    <t>Numéro du vendeur d'origine</t>
  </si>
  <si>
    <t>Outrepasser la règle définie pour les réservations planifiées</t>
  </si>
  <si>
    <t>Code du grand livre des comptes parent</t>
  </si>
  <si>
    <t>Identifiant du grand livre des comptes parent</t>
  </si>
  <si>
    <t>Nom du grand livre des comptes parent</t>
  </si>
  <si>
    <t>Indicateur de numérisation partielle</t>
  </si>
  <si>
    <t>Statut partenaire supprimé</t>
  </si>
  <si>
    <t>Mesures au niveau du partenaire</t>
  </si>
  <si>
    <t>Indicateur de numérisation du lecteur</t>
  </si>
  <si>
    <t>Indicateur d'information concernant le lecteur</t>
  </si>
  <si>
    <t>Type de notice de lecteur</t>
  </si>
  <si>
    <t>Code le localisation permanent de l'exemplaire matériel</t>
  </si>
  <si>
    <t>Préfixe permanent de classification de la Bibliothèque du Congrès</t>
  </si>
  <si>
    <t>Information de couverture perpétuelle combinée</t>
  </si>
  <si>
    <t>Mois d'embargo perpétuels</t>
  </si>
  <si>
    <t>Opérateur d'embargo perpétuel</t>
  </si>
  <si>
    <t>Années d'embargo perpétuel</t>
  </si>
  <si>
    <t>Collection électronique - nombre de jours au bout desquels 95 % des lignes de commande créées pour les collections électroniques ont été activées</t>
  </si>
  <si>
    <t>Collection électronique - nombre de jours au bout desquels 95 % des lignes de commande créées pour les collections électroniques ont été envoyées</t>
  </si>
  <si>
    <t>Matériel - nombre de jours au bout desquels 95 % des exemplaires ont été reçus après la création de la ligne de commande</t>
  </si>
  <si>
    <t>Matériel - nombre de jours au bout desquels 95 % des exemplaires ont été envoués après la création de la ligne de commande</t>
  </si>
  <si>
    <t>Matériel - nombre de jours au bout desquels 95 % des exemplaires sont arrivés après l'envoi de la ligne de commande</t>
  </si>
  <si>
    <t>Matériel - nombre moyen de jours entre la création de la ligne de commande pour les exemplaires matériels et leur envoi</t>
  </si>
  <si>
    <t>Matériel - nombre moyen de jours entre la création de la ligne de commande pour les exemplaires matériels et leur arrivée</t>
  </si>
  <si>
    <t>Matériel - nombre moyen de jours entre l'envoi de la ligne de commande pour les exemplaires matériels et leur arrivée</t>
  </si>
  <si>
    <t>Matériel - nombre médian de jours entre l'envoi de la ligne de commande pour les exemplaires matériels et leur arrivée</t>
  </si>
  <si>
    <t>Matériel - nombre médian de jours entre la création de la ligne de commande pour les exemplaires matériels et leur arrivée</t>
  </si>
  <si>
    <t>Matériel - nombre médian de jours entre la création de la ligne de commande pour les exemplaires matériels et leur envoi</t>
  </si>
  <si>
    <t>Identifiant de l'exemplaire matériel</t>
  </si>
  <si>
    <t>Temps pendant lequel l'exemplaire était à l'étape "Retirer des rayonnages"</t>
  </si>
  <si>
    <t>Type de localisation de retrait</t>
  </si>
  <si>
    <t>Indicateur de bordereau de retrait imprimé</t>
  </si>
  <si>
    <t>Code le lieu</t>
  </si>
  <si>
    <t>La règle est la valeur par défaut</t>
  </si>
  <si>
    <t>La règle est une valeur constante</t>
  </si>
  <si>
    <t>Numéro du mois budgétaire d'activation du portfolio</t>
  </si>
  <si>
    <t>Année budgétaire d'activation du portfolio</t>
  </si>
  <si>
    <t>Mois et année d'activation du portfolio</t>
  </si>
  <si>
    <t>Numéro du mois d'activation du portfolio</t>
  </si>
  <si>
    <t>Numéro du mois budgétaire de création du portfolio</t>
  </si>
  <si>
    <t>Exercice de création du portfolio</t>
  </si>
  <si>
    <t>Mois et année de création du portfolio</t>
  </si>
  <si>
    <t>Numéro du mois de création du portfolio</t>
  </si>
  <si>
    <t>Numéro du mois budgétaire de modification du portfolio</t>
  </si>
  <si>
    <t>Exercice de modification du portfolio</t>
  </si>
  <si>
    <t>Mois et année de modification du portfolio</t>
  </si>
  <si>
    <t>Numéro du mois de modification du portfolio</t>
  </si>
  <si>
    <t>Paramètres de l'analyseur (parser) du portfolio</t>
  </si>
  <si>
    <t>Paramètres de l'analyseur (parser) du portfolio (outrepasser)</t>
  </si>
  <si>
    <t>Proxy du portfolio activé</t>
  </si>
  <si>
    <t>Proxy du portfolio sélectionné</t>
  </si>
  <si>
    <t>Identifiant du lien PPS</t>
  </si>
  <si>
    <t>PR1 - Recherches fédérées sur la plateforme</t>
  </si>
  <si>
    <t>PR1 - Consultations de notices sur la plateforme</t>
  </si>
  <si>
    <t>PR1 - Recherches normales sur la plateforme</t>
  </si>
  <si>
    <t>PR1 - Clics sur les résultats de la plateforme</t>
  </si>
  <si>
    <t>PR1 - Recherches sur la plateforme</t>
  </si>
  <si>
    <t>Indicateur principal</t>
  </si>
  <si>
    <t>Écoles professionnelles supérieures de l'institution</t>
  </si>
  <si>
    <t>Visibilité de la liste des publications</t>
  </si>
  <si>
    <t>Mois et année de la requête</t>
  </si>
  <si>
    <t>Numéro du mois de la requête</t>
  </si>
  <si>
    <t>Ordre de la liste de lecture</t>
  </si>
  <si>
    <t>Identifiant principal du propriétaire de la liste de lecture</t>
  </si>
  <si>
    <t>Propriétaire de la liste de lecture avec un identifiant principal</t>
  </si>
  <si>
    <t>Sur l'étagère dans la salle de lecture</t>
  </si>
  <si>
    <t>Utilisé par un lecteur dans la salle de lecture</t>
  </si>
  <si>
    <t>Date de réception (dernière pour la ligne de commande)</t>
  </si>
  <si>
    <t>Date et heure de réception</t>
  </si>
  <si>
    <t>Mois et année du renouvellement</t>
  </si>
  <si>
    <t>Numéro du mois de renouvellement</t>
  </si>
  <si>
    <t>Numéro du mois budgétaire de la création de la représentation</t>
  </si>
  <si>
    <t>Exercice de création de la représentation</t>
  </si>
  <si>
    <t>Mois et année de création de la représentation</t>
  </si>
  <si>
    <t>Numéro du mois de création de la représentation</t>
  </si>
  <si>
    <t>URL de mise à disposition de la représentation</t>
  </si>
  <si>
    <t>Auteur de l'entité de la représentation</t>
  </si>
  <si>
    <t>Créateur de l'entité de la représentation</t>
  </si>
  <si>
    <t>Date de l'entité de la représentation</t>
  </si>
  <si>
    <t>Fascicule de l'entité de la représentation</t>
  </si>
  <si>
    <t>Numéro de l'entité de la représentation</t>
  </si>
  <si>
    <t>Mois/saison de l'entité de la représentation</t>
  </si>
  <si>
    <t>Titre de l'entité de la représentation</t>
  </si>
  <si>
    <t xml:space="preserve">Heure de début de l'entité de la représentation </t>
  </si>
  <si>
    <t>Morceau de l'entité de la représentation</t>
  </si>
  <si>
    <t xml:space="preserve">Page de début de l'entité de la représentation </t>
  </si>
  <si>
    <t>Type d'entité de la représentation</t>
  </si>
  <si>
    <t>Volume de l'entité de la représentation</t>
  </si>
  <si>
    <t>Année de l'entité de la représentation</t>
  </si>
  <si>
    <t>Label de la représentation</t>
  </si>
  <si>
    <t>Date de la dernière consultation de la représentation</t>
  </si>
  <si>
    <t>Paramètres 1-5 du lien de la représentation</t>
  </si>
  <si>
    <t>Mois et année de modification de la représentation</t>
  </si>
  <si>
    <t>Exercice de modification de la représentation</t>
  </si>
  <si>
    <t>Numéro du mois budgétaire de modification de la représenttation</t>
  </si>
  <si>
    <t>Numéro du mois de modification de la représentation</t>
  </si>
  <si>
    <t>Nombre de consultations de la représentation</t>
  </si>
  <si>
    <t>Identifiant du système d'origine de la représentation</t>
  </si>
  <si>
    <t>Type d'usage de la représentation</t>
  </si>
  <si>
    <t>Indicateur de demande close</t>
  </si>
  <si>
    <t>Mois et année de clôture de la demande</t>
  </si>
  <si>
    <t>Numéro du mois de clôture de la demande</t>
  </si>
  <si>
    <t>Filtre de date de la demande</t>
  </si>
  <si>
    <t>Filtre de date de la demande (en construction)</t>
  </si>
  <si>
    <t>Exercice de la demande</t>
  </si>
  <si>
    <t>Mois et année de la demande</t>
  </si>
  <si>
    <t>Numéro du mois de la demande</t>
  </si>
  <si>
    <t>Mesures au niveau de la demande</t>
  </si>
  <si>
    <t>Date de refus de la demande</t>
  </si>
  <si>
    <t>Année de la demande</t>
  </si>
  <si>
    <t>Autorisation de reproduction requise</t>
  </si>
  <si>
    <t>Pages requises de 1</t>
  </si>
  <si>
    <t>Pages requises de 2</t>
  </si>
  <si>
    <t>Pages requises jusqu'à 1</t>
  </si>
  <si>
    <t>Pages requises jusqu'à 2</t>
  </si>
  <si>
    <t>Jou</t>
  </si>
  <si>
    <t>Jours entre la date de retour du document et la date de retour prévue</t>
  </si>
  <si>
    <t>Renouvelé depuis le code</t>
  </si>
  <si>
    <t>Labels de la bibliothèque de la section</t>
  </si>
  <si>
    <t>Rang de la section</t>
  </si>
  <si>
    <t>Labels publics de la section</t>
  </si>
  <si>
    <t>Envoyer les listes pour examen</t>
  </si>
  <si>
    <t>URL dynamique du service</t>
  </si>
  <si>
    <t>Analyseur de service (outrepasser)</t>
  </si>
  <si>
    <t>Paramètres d'analyseur de service (outrepasser)</t>
  </si>
  <si>
    <t>Type d'URL du service</t>
  </si>
  <si>
    <t>Nom externe de la source</t>
  </si>
  <si>
    <t>Nom de localisation de la source</t>
  </si>
  <si>
    <t>Type de localisation de la source</t>
  </si>
  <si>
    <t>Début de la fourchette</t>
  </si>
  <si>
    <t>Numéro de début de la fourchette</t>
  </si>
  <si>
    <t>Étudiants ayant cliqué "j'aime"</t>
  </si>
  <si>
    <t>Étudiants ayant lu</t>
  </si>
  <si>
    <t>Éudiants ayant commenté</t>
  </si>
  <si>
    <t>Étudiants ayant vu les références</t>
  </si>
  <si>
    <t>Étudiants ayant vu le texte intégral</t>
  </si>
  <si>
    <t>Étudiants ayant vula liste de lecture</t>
  </si>
  <si>
    <t>Politique d'exemplaire temporaire</t>
  </si>
  <si>
    <t>Localisation matérielle temporaire</t>
  </si>
  <si>
    <t>Localisation matérielle temporaire en usage</t>
  </si>
  <si>
    <t>Code de localisation temporaire</t>
  </si>
  <si>
    <t>Nom de localisation temporaire</t>
  </si>
  <si>
    <t>Type de localisation temporaire</t>
  </si>
  <si>
    <t>Temps pendant lequel un exemplaire a été prêté (pas la somme)</t>
  </si>
  <si>
    <t>Temps avant que la demande soit active (jours/heures)</t>
  </si>
  <si>
    <t>Temps jusqu'au retrait par le lecteur (jours/heures)</t>
  </si>
  <si>
    <t>Nom de personne supplémentaire de la référence (à ne pas utiliser)</t>
  </si>
  <si>
    <t>Nombre de prêts de l'exemplaire (pas la somme)</t>
  </si>
  <si>
    <t>Titre (classement)</t>
  </si>
  <si>
    <t>Filtre de date de création de l'emprunt</t>
  </si>
  <si>
    <t>Filtre de date de fin de cours</t>
  </si>
  <si>
    <t>Numéro du mois budgétaire de création du titre</t>
  </si>
  <si>
    <t>Année budgétaire de création du titre</t>
  </si>
  <si>
    <t>Mois et année de création du titre</t>
  </si>
  <si>
    <t>Année budgétaire de modification du titre</t>
  </si>
  <si>
    <t>Mois et année de modification du titre</t>
  </si>
  <si>
    <t>Numéro du mois de création du titre</t>
  </si>
  <si>
    <t>Numéro du mois de modification du titre</t>
  </si>
  <si>
    <t>Au terme du numéro du mois budgétaire</t>
  </si>
  <si>
    <t>Au terme de l'année budgétaire</t>
  </si>
  <si>
    <t>Au terme du mois et de l'année</t>
  </si>
  <si>
    <t>Au terme du mois</t>
  </si>
  <si>
    <t>Au terme du numéro du mois</t>
  </si>
  <si>
    <t>Au terme du trimestre</t>
  </si>
  <si>
    <t>Au terme de l'année et du mois</t>
  </si>
  <si>
    <t>Au terme de l'année</t>
  </si>
  <si>
    <t>Année et mois budgétaire de la transaction</t>
  </si>
  <si>
    <t>Mois budgétaire de la transaction</t>
  </si>
  <si>
    <t>Année et trimestre budgétaire de la transaction</t>
  </si>
  <si>
    <t>Trimestre de la transaction</t>
  </si>
  <si>
    <t>Année budgétaire de la transaction</t>
  </si>
  <si>
    <t>Description de l'année budgétaire de la transaction</t>
  </si>
  <si>
    <t>Montant de l'allocation de la transaction</t>
  </si>
  <si>
    <t>Mois et année de la transaction</t>
  </si>
  <si>
    <t>Numéro du mois de la transaction</t>
  </si>
  <si>
    <t>Montant de la charge financière</t>
  </si>
  <si>
    <t>Montant de la dépense</t>
  </si>
  <si>
    <t>Numéro du mois budgétaire de la transaction</t>
  </si>
  <si>
    <t>Montant de la devise étrangère de la transaction</t>
  </si>
  <si>
    <t>Montant de la charge financière dans la devise étrangère</t>
  </si>
  <si>
    <t>Montant de la dépense dans la devise étrangère</t>
  </si>
  <si>
    <t>Type d'exemplaire de la transaction</t>
  </si>
  <si>
    <t>Banque de prêt à l'origine du transit a un automate</t>
  </si>
  <si>
    <t>Étagère des réservations de la banque de prêt à l'origine du transit</t>
  </si>
  <si>
    <t>Période de l'étagère des réservations de la banque de prêt à l'origine du transit</t>
  </si>
  <si>
    <t>Tri de l'étagère des réservations de la banque de prêt à l'origine du transit</t>
  </si>
  <si>
    <t>Code de la bibliothèque à l'origine du transit</t>
  </si>
  <si>
    <t>Description de la bibliothèque à l'origine du transit</t>
  </si>
  <si>
    <t>Nom de la bibliothèque à l'origine du transit</t>
  </si>
  <si>
    <t>Paiement par carte accepté à la banque de prêt à l'origine du transit</t>
  </si>
  <si>
    <t>Paiement en espèces accepté à la banque de prêt à l'origine du transit</t>
  </si>
  <si>
    <t>Impression de reçus à la banque de prêt à l'origine du transit</t>
  </si>
  <si>
    <t>Indicateur principal de la banque de prêt d'origine du transit</t>
  </si>
  <si>
    <t>Bureau de salle de lecture de la banque de prêt à l'origine du transit</t>
  </si>
  <si>
    <t>Type d'unité d'origine du transit</t>
  </si>
  <si>
    <t>Temps pendant lequel l'exemplaire était en transit</t>
  </si>
  <si>
    <t>Code de la banque de prêt destinataire du transit</t>
  </si>
  <si>
    <t>Description de la banque de prêt destinataire du transit</t>
  </si>
  <si>
    <t>Nom de la banque de prêt destinataire du transit</t>
  </si>
  <si>
    <t>Banque de prêt destinataire du transit a un automate</t>
  </si>
  <si>
    <t>Période de l'étagère des réservations de la banque de prêt destinataire du transit</t>
  </si>
  <si>
    <t>Tri de l'étagère des réservations de la banque de prêt destinataire du transit</t>
  </si>
  <si>
    <t>Paiement en espèces accepté à la banque de prêt destinataire du transit</t>
  </si>
  <si>
    <t>Paiement par carte accepté à la banque de prêt destinataire du transit</t>
  </si>
  <si>
    <t>Indicateur principal de la banque de prêt destintaire du transit</t>
  </si>
  <si>
    <t>Impression de reçus à la banque de prêt destinataire du transit</t>
  </si>
  <si>
    <t>Type d'unité destinataire du transit</t>
  </si>
  <si>
    <t>Numéro du mois budgétaire de la date d'utilisation</t>
  </si>
  <si>
    <t>Année budgétaire de date d'utilisation</t>
  </si>
  <si>
    <t>Mois et année de la date d'utilisation</t>
  </si>
  <si>
    <t>Numéro du mois de la date d'utilisation</t>
  </si>
  <si>
    <t>Trimestre de la date d'utilisation</t>
  </si>
  <si>
    <t>Année de la date d'utilisation</t>
  </si>
  <si>
    <t>Total des mesures d'usage</t>
  </si>
  <si>
    <t>Opérations d'accès par l'utilisateur</t>
  </si>
  <si>
    <t>Nom de la liste des sous-entités de l'usager</t>
  </si>
  <si>
    <t>Temps à l'étape "En attente de stockage externe"</t>
  </si>
  <si>
    <t>Description de la raison de la non-application</t>
  </si>
  <si>
    <t>Numéro de la semaine</t>
  </si>
  <si>
    <t>Numéro de l'année</t>
  </si>
  <si>
    <t>Description EN</t>
  </si>
  <si>
    <t>ALL Alma Analytics Fields</t>
  </si>
  <si>
    <t>Alma Analytics Subject Areas translated into FR</t>
  </si>
  <si>
    <t>Link to Global online help</t>
  </si>
  <si>
    <t>Subject area</t>
  </si>
  <si>
    <t xml:space="preserve">Benchmark </t>
  </si>
  <si>
    <t xml:space="preserve">Borrowing Requests </t>
  </si>
  <si>
    <t xml:space="preserve">Cost Usage </t>
  </si>
  <si>
    <t xml:space="preserve">Course Reserves </t>
  </si>
  <si>
    <t xml:space="preserve">Digital Inventory </t>
  </si>
  <si>
    <t xml:space="preserve">Digital Usage </t>
  </si>
  <si>
    <t xml:space="preserve">E-Inventory </t>
  </si>
  <si>
    <t xml:space="preserve">Events  </t>
  </si>
  <si>
    <t xml:space="preserve">Fines and Fees </t>
  </si>
  <si>
    <t xml:space="preserve">Fulfillment  </t>
  </si>
  <si>
    <t xml:space="preserve">Funds Expenditure </t>
  </si>
  <si>
    <t xml:space="preserve">Leganto Institution Student Usage </t>
  </si>
  <si>
    <t xml:space="preserve">Leganto Instructor Usage Events </t>
  </si>
  <si>
    <t xml:space="preserve">Leganto Student Usage </t>
  </si>
  <si>
    <t xml:space="preserve">Lending Requests </t>
  </si>
  <si>
    <t xml:space="preserve">Licenses </t>
  </si>
  <si>
    <t xml:space="preserve">Link Resolver Usage  </t>
  </si>
  <si>
    <t xml:space="preserve">Physical Items </t>
  </si>
  <si>
    <t xml:space="preserve">Physical Items Historical Events </t>
  </si>
  <si>
    <t xml:space="preserve">Requests </t>
  </si>
  <si>
    <t xml:space="preserve">Titles </t>
  </si>
  <si>
    <t xml:space="preserve">Usage Data  </t>
  </si>
  <si>
    <t>Users</t>
  </si>
  <si>
    <t>Lien vers l'aide en ligne (EN)</t>
  </si>
  <si>
    <t>Lien vers l'onglet des traductions (FR)</t>
  </si>
  <si>
    <t>Onglet tableau de bord</t>
  </si>
  <si>
    <t>Retour au somma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b/>
      <sz val="16"/>
      <color theme="0"/>
      <name val="Calibri"/>
      <family val="2"/>
      <scheme val="minor"/>
    </font>
    <font>
      <b/>
      <sz val="11"/>
      <color theme="0"/>
      <name val="Calibri"/>
      <family val="2"/>
      <scheme val="minor"/>
    </font>
    <font>
      <b/>
      <u/>
      <sz val="11"/>
      <color theme="10"/>
      <name val="Calibri"/>
      <family val="2"/>
      <scheme val="minor"/>
    </font>
    <font>
      <sz val="8"/>
      <color theme="0"/>
      <name val="Calibri"/>
      <family val="2"/>
      <scheme val="minor"/>
    </font>
    <font>
      <sz val="8"/>
      <color theme="1"/>
      <name val="Calibri"/>
      <family val="2"/>
      <scheme val="minor"/>
    </font>
    <font>
      <b/>
      <sz val="12"/>
      <color theme="1"/>
      <name val="Calibri"/>
      <family val="2"/>
      <scheme val="minor"/>
    </font>
    <font>
      <b/>
      <u/>
      <sz val="12"/>
      <color theme="10"/>
      <name val="Calibri"/>
      <family val="2"/>
      <scheme val="minor"/>
    </font>
    <font>
      <b/>
      <u/>
      <sz val="11"/>
      <color theme="4" tint="-0.499984740745262"/>
      <name val="Calibri"/>
      <family val="2"/>
      <scheme val="minor"/>
    </font>
    <font>
      <u/>
      <sz val="11"/>
      <color theme="4" tint="-0.499984740745262"/>
      <name val="Calibri"/>
      <family val="2"/>
      <scheme val="minor"/>
    </font>
  </fonts>
  <fills count="8">
    <fill>
      <patternFill patternType="none"/>
    </fill>
    <fill>
      <patternFill patternType="gray125"/>
    </fill>
    <fill>
      <patternFill patternType="solid">
        <fgColor theme="3"/>
        <bgColor indexed="64"/>
      </patternFill>
    </fill>
    <fill>
      <patternFill patternType="solid">
        <fgColor theme="0" tint="-0.499984740745262"/>
        <bgColor indexed="64"/>
      </patternFill>
    </fill>
    <fill>
      <patternFill patternType="solid">
        <fgColor theme="0"/>
        <bgColor indexed="64"/>
      </patternFill>
    </fill>
    <fill>
      <patternFill patternType="solid">
        <fgColor theme="2"/>
        <bgColor indexed="64"/>
      </patternFill>
    </fill>
    <fill>
      <patternFill patternType="solid">
        <fgColor theme="9" tint="0.79998168889431442"/>
        <bgColor indexed="64"/>
      </patternFill>
    </fill>
    <fill>
      <patternFill patternType="solid">
        <fgColor rgb="FF00B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56">
    <xf numFmtId="0" fontId="0" fillId="0" borderId="0" xfId="0"/>
    <xf numFmtId="0" fontId="1" fillId="0" borderId="0" xfId="0" applyFont="1"/>
    <xf numFmtId="0" fontId="0" fillId="0" borderId="0" xfId="0" applyFill="1"/>
    <xf numFmtId="0" fontId="2" fillId="2" borderId="1" xfId="0" applyFont="1" applyFill="1" applyBorder="1"/>
    <xf numFmtId="0" fontId="4" fillId="2" borderId="1" xfId="0" applyFont="1" applyFill="1" applyBorder="1"/>
    <xf numFmtId="0" fontId="0" fillId="0" borderId="1" xfId="0" applyFill="1" applyBorder="1"/>
    <xf numFmtId="0" fontId="3" fillId="0" borderId="1" xfId="1" applyFill="1" applyBorder="1"/>
    <xf numFmtId="0" fontId="1" fillId="0" borderId="1" xfId="0" applyFont="1" applyFill="1" applyBorder="1"/>
    <xf numFmtId="0" fontId="0" fillId="0" borderId="1" xfId="0" applyFill="1" applyBorder="1" applyAlignment="1">
      <alignment wrapText="1"/>
    </xf>
    <xf numFmtId="0" fontId="2" fillId="3" borderId="1" xfId="0" applyFont="1" applyFill="1" applyBorder="1"/>
    <xf numFmtId="0" fontId="1" fillId="4" borderId="1" xfId="0" applyFont="1" applyFill="1" applyBorder="1"/>
    <xf numFmtId="0" fontId="0" fillId="4" borderId="1" xfId="0" applyFill="1" applyBorder="1"/>
    <xf numFmtId="0" fontId="3" fillId="4" borderId="1" xfId="1" applyFill="1" applyBorder="1"/>
    <xf numFmtId="0" fontId="0" fillId="4" borderId="0" xfId="0" applyFill="1"/>
    <xf numFmtId="0" fontId="0" fillId="0" borderId="0" xfId="0" applyBorder="1"/>
    <xf numFmtId="0" fontId="1" fillId="0" borderId="0" xfId="0" applyFont="1" applyBorder="1"/>
    <xf numFmtId="0" fontId="0" fillId="0" borderId="0" xfId="0" applyBorder="1" applyAlignment="1">
      <alignment wrapText="1"/>
    </xf>
    <xf numFmtId="0" fontId="0" fillId="0" borderId="0" xfId="0" applyFill="1" applyBorder="1"/>
    <xf numFmtId="0" fontId="5" fillId="3" borderId="1" xfId="0" applyFont="1" applyFill="1" applyBorder="1"/>
    <xf numFmtId="0" fontId="1" fillId="0" borderId="0" xfId="0" applyFont="1" applyFill="1"/>
    <xf numFmtId="0" fontId="1" fillId="0" borderId="0" xfId="0" applyFont="1" applyAlignment="1">
      <alignment horizontal="center"/>
    </xf>
    <xf numFmtId="0" fontId="6" fillId="0" borderId="1" xfId="1" applyFont="1" applyBorder="1" applyAlignment="1">
      <alignment horizontal="center"/>
    </xf>
    <xf numFmtId="0" fontId="0" fillId="5" borderId="1" xfId="0" applyFill="1" applyBorder="1"/>
    <xf numFmtId="0" fontId="1" fillId="5" borderId="1" xfId="0" applyFont="1" applyFill="1" applyBorder="1"/>
    <xf numFmtId="0" fontId="0" fillId="5" borderId="0" xfId="0" applyFill="1"/>
    <xf numFmtId="0" fontId="3" fillId="5" borderId="1" xfId="1" applyFill="1" applyBorder="1"/>
    <xf numFmtId="0" fontId="7" fillId="3" borderId="1" xfId="0" applyFont="1" applyFill="1" applyBorder="1" applyAlignment="1">
      <alignment wrapText="1"/>
    </xf>
    <xf numFmtId="0" fontId="8" fillId="5" borderId="1" xfId="0" applyFont="1" applyFill="1" applyBorder="1" applyAlignment="1">
      <alignment wrapText="1"/>
    </xf>
    <xf numFmtId="0" fontId="8" fillId="0" borderId="1" xfId="0" applyFont="1" applyFill="1" applyBorder="1" applyAlignment="1">
      <alignment wrapText="1"/>
    </xf>
    <xf numFmtId="0" fontId="8" fillId="4" borderId="1" xfId="0" applyFont="1" applyFill="1" applyBorder="1" applyAlignment="1">
      <alignment wrapText="1"/>
    </xf>
    <xf numFmtId="14" fontId="8" fillId="5" borderId="1" xfId="0" applyNumberFormat="1" applyFont="1" applyFill="1" applyBorder="1" applyAlignment="1">
      <alignment wrapText="1"/>
    </xf>
    <xf numFmtId="0" fontId="8" fillId="0" borderId="0" xfId="0" applyFont="1" applyAlignment="1">
      <alignment wrapText="1"/>
    </xf>
    <xf numFmtId="0" fontId="8" fillId="0" borderId="0" xfId="0" applyFont="1"/>
    <xf numFmtId="14" fontId="8" fillId="0" borderId="1" xfId="0" applyNumberFormat="1" applyFont="1" applyFill="1" applyBorder="1" applyAlignment="1">
      <alignment wrapText="1"/>
    </xf>
    <xf numFmtId="0" fontId="1" fillId="6" borderId="1" xfId="0" applyFont="1" applyFill="1" applyBorder="1"/>
    <xf numFmtId="0" fontId="1" fillId="6" borderId="0" xfId="0" applyFont="1" applyFill="1"/>
    <xf numFmtId="0" fontId="0" fillId="6" borderId="0" xfId="0" applyFont="1" applyFill="1"/>
    <xf numFmtId="0" fontId="4" fillId="7" borderId="1" xfId="0" applyFont="1" applyFill="1" applyBorder="1"/>
    <xf numFmtId="0" fontId="6" fillId="0" borderId="0" xfId="1" applyFont="1" applyBorder="1"/>
    <xf numFmtId="0" fontId="9" fillId="0" borderId="1" xfId="0" applyFont="1" applyFill="1" applyBorder="1"/>
    <xf numFmtId="0" fontId="10" fillId="0" borderId="1" xfId="1" applyFont="1" applyBorder="1" applyAlignment="1">
      <alignment horizontal="center"/>
    </xf>
    <xf numFmtId="0" fontId="11" fillId="5" borderId="1" xfId="1" applyFont="1" applyFill="1" applyBorder="1"/>
    <xf numFmtId="0" fontId="11" fillId="0" borderId="1" xfId="1" applyFont="1" applyFill="1" applyBorder="1"/>
    <xf numFmtId="0" fontId="12" fillId="5" borderId="1" xfId="1" applyFont="1" applyFill="1" applyBorder="1"/>
    <xf numFmtId="0" fontId="12" fillId="0" borderId="1" xfId="1" applyFont="1" applyFill="1" applyBorder="1"/>
    <xf numFmtId="0" fontId="12" fillId="4" borderId="1" xfId="1" applyFont="1" applyFill="1" applyBorder="1"/>
    <xf numFmtId="0" fontId="5" fillId="3" borderId="1" xfId="0" applyFont="1" applyFill="1" applyBorder="1" applyAlignment="1">
      <alignment horizontal="center" wrapText="1"/>
    </xf>
    <xf numFmtId="0" fontId="2" fillId="3" borderId="1" xfId="0" applyFont="1" applyFill="1" applyBorder="1" applyAlignment="1">
      <alignment vertical="center"/>
    </xf>
    <xf numFmtId="0" fontId="4" fillId="2" borderId="1" xfId="0" applyFont="1" applyFill="1" applyBorder="1" applyAlignment="1">
      <alignment vertical="center"/>
    </xf>
    <xf numFmtId="0" fontId="4" fillId="7" borderId="1" xfId="0" applyFont="1" applyFill="1" applyBorder="1" applyAlignment="1">
      <alignment vertical="center"/>
    </xf>
    <xf numFmtId="0" fontId="7" fillId="3" borderId="1" xfId="0" applyFont="1" applyFill="1" applyBorder="1" applyAlignment="1">
      <alignment vertical="center" wrapText="1"/>
    </xf>
    <xf numFmtId="0" fontId="2" fillId="2" borderId="1" xfId="0" applyFont="1" applyFill="1" applyBorder="1" applyAlignment="1">
      <alignment vertical="center"/>
    </xf>
    <xf numFmtId="0" fontId="0" fillId="0" borderId="0" xfId="0" applyAlignment="1">
      <alignment vertical="center"/>
    </xf>
    <xf numFmtId="0" fontId="0" fillId="0" borderId="0" xfId="0" applyAlignment="1">
      <alignment horizontal="center" vertical="center" wrapText="1"/>
    </xf>
    <xf numFmtId="0" fontId="3" fillId="0" borderId="0" xfId="1" applyAlignment="1">
      <alignment horizontal="center" vertical="center" wrapText="1"/>
    </xf>
    <xf numFmtId="0" fontId="3" fillId="0" borderId="0" xfId="1" applyFill="1"/>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1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2.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20.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21.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3.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4.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5.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6.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7.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8.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_rels/drawing9.xml.rels><?xml version="1.0" encoding="UTF-8" standalone="yes"?>
<Relationships xmlns="http://schemas.openxmlformats.org/package/2006/relationships"><Relationship Id="rId3" Type="http://schemas.openxmlformats.org/officeDocument/2006/relationships/image" Target="../media/image2.svg"/><Relationship Id="rId2" Type="http://schemas.openxmlformats.org/officeDocument/2006/relationships/image" Target="../media/image1.png"/><Relationship Id="rId1" Type="http://schemas.openxmlformats.org/officeDocument/2006/relationships/hyperlink" Target="#TOC!A1"/></Relationships>
</file>

<file path=xl/drawings/drawing1.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3" name="Graphic 2" descr="Home">
          <a:hlinkClick xmlns:r="http://schemas.openxmlformats.org/officeDocument/2006/relationships" r:id="rId1"/>
          <a:extLst>
            <a:ext uri="{FF2B5EF4-FFF2-40B4-BE49-F238E27FC236}">
              <a16:creationId xmlns:a16="http://schemas.microsoft.com/office/drawing/2014/main" id="{AAE43E1C-9CE9-4BBA-99F1-339DB54A43B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F5B43DCC-5446-4BA3-B495-9E980C9C142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82FCE3FF-F3CF-416B-B99B-8EECE66B65A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97987B8D-DF5F-43B9-8065-5E89C00B37A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FD445DD0-6D99-4863-A557-D6C98BAF3D6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FC0AB6BE-3FFF-4CAE-817A-DFF5D17515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A49459A1-9020-4FC2-87E2-F1A79497488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3996DAEF-ECA2-4A81-9D2E-3BC422662FD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061E5627-7257-4543-8948-8229A050F02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A3CBFDD5-4C46-430D-85E5-EE1B056D761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5CD5C050-A54B-4FD8-BAB4-520FDC35A39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75B80DBA-389C-4EA6-8060-0B3CFD75F77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D01329D8-13AF-4D10-8F9F-604AF1CEAF2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3CD01DE2-92FE-4AD4-B2B5-56A2D0CCDF5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79C1E86B-125B-4B83-ACC4-2021BB03567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DB2F5ED1-DFF3-4197-991C-13E69F082A3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FAC38561-5252-4F9F-9581-EADCCC3210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57B1C889-F6C0-4804-AB97-63AD7860E46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EFCCD015-7C36-4A50-B30E-F1F6E2BB12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E8EEB17D-8EC8-43B4-B357-78F57CBCB8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190499</xdr:colOff>
      <xdr:row>0</xdr:row>
      <xdr:rowOff>361950</xdr:rowOff>
    </xdr:from>
    <xdr:to>
      <xdr:col>7</xdr:col>
      <xdr:colOff>600074</xdr:colOff>
      <xdr:row>3</xdr:row>
      <xdr:rowOff>19050</xdr:rowOff>
    </xdr:to>
    <xdr:pic>
      <xdr:nvPicPr>
        <xdr:cNvPr id="2" name="Graphic 1" descr="Home">
          <a:hlinkClick xmlns:r="http://schemas.openxmlformats.org/officeDocument/2006/relationships" r:id="rId1"/>
          <a:extLst>
            <a:ext uri="{FF2B5EF4-FFF2-40B4-BE49-F238E27FC236}">
              <a16:creationId xmlns:a16="http://schemas.microsoft.com/office/drawing/2014/main" id="{39EAC1C2-52F1-46B2-B747-688DBB8DA17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1858624" y="361950"/>
          <a:ext cx="409575" cy="40957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knowledge.exlibrisgroup.com/Alma/Product_Documentation/010Alma_Online_Help_(English)/080Analytics/Alma_Analytics_Subject_Areas/Fines_and_Fees" TargetMode="External"/><Relationship Id="rId13" Type="http://schemas.openxmlformats.org/officeDocument/2006/relationships/hyperlink" Target="https://knowledge.exlibrisgroup.com/Alma/Product_Documentation/010Alma_Online_Help_(English)/080Analytics/Alma_Analytics_Subject_Areas/Leganto_Student_Usage" TargetMode="External"/><Relationship Id="rId18" Type="http://schemas.openxmlformats.org/officeDocument/2006/relationships/hyperlink" Target="https://knowledge.exlibrisgroup.com/Alma/Product_Documentation/010Alma_Online_Help_(English)/080Analytics/Alma_Analytics_Subject_Areas/Requests" TargetMode="External"/><Relationship Id="rId3" Type="http://schemas.openxmlformats.org/officeDocument/2006/relationships/hyperlink" Target="https://knowledge.exlibrisgroup.com/Alma/Product_Documentation/010Alma_Online_Help_(English)/080Analytics/Alma_Analytics_Subject_Areas/Benchmark" TargetMode="External"/><Relationship Id="rId21" Type="http://schemas.openxmlformats.org/officeDocument/2006/relationships/hyperlink" Target="https://knowledge.exlibrisgroup.com/Alma/Product_Documentation/010Alma_Online_Help_(English)/080Analytics/Alma_Analytics_Subject_Areas/Users" TargetMode="External"/><Relationship Id="rId7" Type="http://schemas.openxmlformats.org/officeDocument/2006/relationships/hyperlink" Target="https://knowledge.exlibrisgroup.com/Alma/Product_Documentation/010Alma_Online_Help_(English)/080Analytics/Alma_Analytics_Subject_Areas/Events" TargetMode="External"/><Relationship Id="rId12" Type="http://schemas.openxmlformats.org/officeDocument/2006/relationships/hyperlink" Target="https://knowledge.exlibrisgroup.com/Alma/Product_Documentation/010Alma_Online_Help_(English)/080Analytics/Alma_Analytics_Subject_Areas/Leganto_Instructor_Usage_Events" TargetMode="External"/><Relationship Id="rId17" Type="http://schemas.openxmlformats.org/officeDocument/2006/relationships/hyperlink" Target="https://knowledge.exlibrisgroup.com/Alma/Product_Documentation/010Alma_Online_Help_(English)/080Analytics/Alma_Analytics_Subject_Areas/Physical_Items_Historical_Events" TargetMode="External"/><Relationship Id="rId25" Type="http://schemas.openxmlformats.org/officeDocument/2006/relationships/printerSettings" Target="../printerSettings/printerSettings1.bin"/><Relationship Id="rId2" Type="http://schemas.openxmlformats.org/officeDocument/2006/relationships/hyperlink" Target="https://knowledge.exlibrisgroup.com/Alma/Product_Documentation/010Alma_Online_Help_(English)/080Analytics/Alma_Analytics_Subject_Areas/Course_Reserves" TargetMode="External"/><Relationship Id="rId16" Type="http://schemas.openxmlformats.org/officeDocument/2006/relationships/hyperlink" Target="https://knowledge.exlibrisgroup.com/Alma/Product_Documentation/010Alma_Online_Help_(English)/080Analytics/Alma_Analytics_Subject_Areas/Link_Resolver_Usage" TargetMode="External"/><Relationship Id="rId20" Type="http://schemas.openxmlformats.org/officeDocument/2006/relationships/hyperlink" Target="https://knowledge.exlibrisgroup.com/Alma/Product_Documentation/010Alma_Online_Help_(English)/080Analytics/Alma_Analytics_Subject_Areas/Usage_Data" TargetMode="External"/><Relationship Id="rId1" Type="http://schemas.openxmlformats.org/officeDocument/2006/relationships/hyperlink" Target="https://knowledge.exlibrisgroup.com/Alma/Product_Documentation/010Alma_Online_Help_(English)/080Analytics/Alma_Analytics_Subject_Areas/Digital_Inventory" TargetMode="External"/><Relationship Id="rId6" Type="http://schemas.openxmlformats.org/officeDocument/2006/relationships/hyperlink" Target="https://knowledge.exlibrisgroup.com/Alma/Product_Documentation/010Alma_Online_Help_(English)/080Analytics/Alma_Analytics_Subject_Areas/Digital_Usage" TargetMode="External"/><Relationship Id="rId11" Type="http://schemas.openxmlformats.org/officeDocument/2006/relationships/hyperlink" Target="https://knowledge.exlibrisgroup.com/Alma/Product_Documentation/010Alma_Online_Help_(English)/080Analytics/Alma_Analytics_Subject_Areas/Leganto_Institution_Student_Usage" TargetMode="External"/><Relationship Id="rId24" Type="http://schemas.openxmlformats.org/officeDocument/2006/relationships/hyperlink" Target="https://knowledge.exlibrisgroup.com/Alma/Product_Documentation/010Alma_Online_Help_(English)/080Analytics/Alma_Analytics_Subject_Areas/Cost_Usage" TargetMode="External"/><Relationship Id="rId5" Type="http://schemas.openxmlformats.org/officeDocument/2006/relationships/hyperlink" Target="https://knowledge.exlibrisgroup.com/Alma/Product_Documentation/010Alma_Online_Help_(English)/080Analytics/Alma_Analytics_Subject_Areas/E-Inventory" TargetMode="External"/><Relationship Id="rId15" Type="http://schemas.openxmlformats.org/officeDocument/2006/relationships/hyperlink" Target="https://knowledge.exlibrisgroup.com/Alma/Product_Documentation/010Alma_Online_Help_(English)/080Analytics/Alma_Analytics_Subject_Areas/Licenses" TargetMode="External"/><Relationship Id="rId23" Type="http://schemas.openxmlformats.org/officeDocument/2006/relationships/hyperlink" Target="https://knowledge.exlibrisgroup.com/Alma/Product_Documentation/010Alma_Online_Help_(English)/080Analytics/Alma_Analytics_Subject_Areas/Analytics_Usage_Tracking" TargetMode="External"/><Relationship Id="rId10" Type="http://schemas.openxmlformats.org/officeDocument/2006/relationships/hyperlink" Target="https://knowledge.exlibrisgroup.com/Alma/Product_Documentation/010Alma_Online_Help_(English)/080Analytics/Alma_Analytics_Subject_Areas/Funds_Expenditure" TargetMode="External"/><Relationship Id="rId19" Type="http://schemas.openxmlformats.org/officeDocument/2006/relationships/hyperlink" Target="https://knowledge.exlibrisgroup.com/Alma/Product_Documentation/010Alma_Online_Help_(English)/080Analytics/Alma_Analytics_Subject_Areas/Titles" TargetMode="External"/><Relationship Id="rId4" Type="http://schemas.openxmlformats.org/officeDocument/2006/relationships/hyperlink" Target="https://knowledge.exlibrisgroup.com/Alma/Product_Documentation/010Alma_Online_Help_(English)/080Analytics/Alma_Analytics_Subject_Areas/Borrowing_Requests" TargetMode="External"/><Relationship Id="rId9" Type="http://schemas.openxmlformats.org/officeDocument/2006/relationships/hyperlink" Target="https://knowledge.exlibrisgroup.com/Alma/Product_Documentation/010Alma_Online_Help_(English)/080Analytics/Alma_Analytics_Subject_Areas/Fulfillment" TargetMode="External"/><Relationship Id="rId14" Type="http://schemas.openxmlformats.org/officeDocument/2006/relationships/hyperlink" Target="https://knowledge.exlibrisgroup.com/Alma/Product_Documentation/010Alma_Online_Help_(English)/080Analytics/Alma_Analytics_Subject_Areas/Lending_Requests" TargetMode="External"/><Relationship Id="rId22" Type="http://schemas.openxmlformats.org/officeDocument/2006/relationships/hyperlink" Target="https://knowledge.exlibrisgroup.com/Alma/Product_Documentation/010Alma_Online_Help_(English)/080Analytics/Alma_Analytics_Subject_Areas/Analytics_Usage_Tracking" TargetMode="External"/></Relationships>
</file>

<file path=xl/worksheets/_rels/sheet10.xml.rels><?xml version="1.0" encoding="UTF-8" standalone="yes"?>
<Relationships xmlns="http://schemas.openxmlformats.org/package/2006/relationships"><Relationship Id="rId13" Type="http://schemas.openxmlformats.org/officeDocument/2006/relationships/hyperlink" Target="https://knowledge.exlibrisgroup.com/Alma/Product_Documentation/010Alma_Online_Help_(English)/080Analytics/Alma_Analytics_Subject_Areas/E-Inventory" TargetMode="External"/><Relationship Id="rId18" Type="http://schemas.openxmlformats.org/officeDocument/2006/relationships/hyperlink" Target="https://knowledge.exlibrisgroup.com/Alma/Product_Documentation/010Alma_Online_Help_(English)/080Analytics/Alma_Analytics_Subject_Areas/E-Inventory" TargetMode="External"/><Relationship Id="rId26" Type="http://schemas.openxmlformats.org/officeDocument/2006/relationships/hyperlink" Target="https://knowledge.exlibrisgroup.com/Alma/Product_Documentation/010Alma_Online_Help_(English)/080Analytics/Alma_Analytics_Subject_Areas/E-Inventory" TargetMode="External"/><Relationship Id="rId39" Type="http://schemas.openxmlformats.org/officeDocument/2006/relationships/hyperlink" Target="https://knowledge.exlibrisgroup.com/Alma/Product_Documentation/010Alma_Online_Help_(English)/080Analytics/Alma_Analytics_Subject_Areas/E-Inventory" TargetMode="External"/><Relationship Id="rId21" Type="http://schemas.openxmlformats.org/officeDocument/2006/relationships/hyperlink" Target="https://knowledge.exlibrisgroup.com/Alma/Product_Documentation/010Alma_Online_Help_(English)/080Analytics/Alma_Analytics_Subject_Areas/E-Inventory" TargetMode="External"/><Relationship Id="rId34" Type="http://schemas.openxmlformats.org/officeDocument/2006/relationships/hyperlink" Target="https://knowledge.exlibrisgroup.com/Alma/Product_Documentation/010Alma_Online_Help_(English)/080Analytics/Alma_Analytics_Subject_Areas/E-Inventory" TargetMode="External"/><Relationship Id="rId42" Type="http://schemas.openxmlformats.org/officeDocument/2006/relationships/hyperlink" Target="https://knowledge.exlibrisgroup.com/Alma/Product_Documentation/010Alma_Online_Help_(English)/080Analytics/Alma_Analytics_Subject_Areas/E-Inventory" TargetMode="External"/><Relationship Id="rId47" Type="http://schemas.openxmlformats.org/officeDocument/2006/relationships/hyperlink" Target="https://knowledge.exlibrisgroup.com/Alma/Product_Documentation/010Alma_Online_Help_(English)/080Analytics/Alma_Analytics_Subject_Areas/E-Inventory" TargetMode="External"/><Relationship Id="rId50" Type="http://schemas.openxmlformats.org/officeDocument/2006/relationships/hyperlink" Target="https://knowledge.exlibrisgroup.com/Alma/Product_Documentation/010Alma_Online_Help_(English)/080Analytics/Alma_Analytics_Subject_Areas/E-Inventory" TargetMode="External"/><Relationship Id="rId55" Type="http://schemas.openxmlformats.org/officeDocument/2006/relationships/hyperlink" Target="https://knowledge.exlibrisgroup.com/Alma/Product_Documentation/010Alma_Online_Help_(English)/080Analytics/Alma_Analytics_Subject_Areas/E-Inventory" TargetMode="External"/><Relationship Id="rId7" Type="http://schemas.openxmlformats.org/officeDocument/2006/relationships/hyperlink" Target="https://knowledge.exlibrisgroup.com/Alma/Product_Documentation/010Alma_Online_Help_(English)/080Analytics/Alma_Analytics_Subject_Areas/E-Inventory" TargetMode="External"/><Relationship Id="rId2" Type="http://schemas.openxmlformats.org/officeDocument/2006/relationships/hyperlink" Target="https://knowledge.exlibrisgroup.com/Alma/Product_Documentation/010Alma_Online_Help_(English)/080Analytics/Alma_Analytics_Subject_Areas/E-Inventory" TargetMode="External"/><Relationship Id="rId16" Type="http://schemas.openxmlformats.org/officeDocument/2006/relationships/hyperlink" Target="https://knowledge.exlibrisgroup.com/Alma/Product_Documentation/010Alma_Online_Help_(English)/080Analytics/Alma_Analytics_Subject_Areas/E-Inventory" TargetMode="External"/><Relationship Id="rId29" Type="http://schemas.openxmlformats.org/officeDocument/2006/relationships/hyperlink" Target="https://knowledge.exlibrisgroup.com/Alma/Product_Documentation/010Alma_Online_Help_(English)/080Analytics/Alma_Analytics_Subject_Areas/E-Inventory" TargetMode="External"/><Relationship Id="rId11" Type="http://schemas.openxmlformats.org/officeDocument/2006/relationships/hyperlink" Target="https://knowledge.exlibrisgroup.com/Alma/Product_Documentation/010Alma_Online_Help_(English)/080Analytics/Alma_Analytics_Subject_Areas/E-Inventory" TargetMode="External"/><Relationship Id="rId24" Type="http://schemas.openxmlformats.org/officeDocument/2006/relationships/hyperlink" Target="https://knowledge.exlibrisgroup.com/Alma/Product_Documentation/010Alma_Online_Help_(English)/080Analytics/Alma_Analytics_Subject_Areas/E-Inventory" TargetMode="External"/><Relationship Id="rId32" Type="http://schemas.openxmlformats.org/officeDocument/2006/relationships/hyperlink" Target="https://knowledge.exlibrisgroup.com/Alma/Product_Documentation/010Alma_Online_Help_(English)/080Analytics/Alma_Analytics_Subject_Areas/E-Inventory" TargetMode="External"/><Relationship Id="rId37" Type="http://schemas.openxmlformats.org/officeDocument/2006/relationships/hyperlink" Target="https://knowledge.exlibrisgroup.com/Alma/Product_Documentation/010Alma_Online_Help_(English)/080Analytics/Alma_Analytics_Subject_Areas/E-Inventory" TargetMode="External"/><Relationship Id="rId40" Type="http://schemas.openxmlformats.org/officeDocument/2006/relationships/hyperlink" Target="https://knowledge.exlibrisgroup.com/Alma/Product_Documentation/010Alma_Online_Help_(English)/080Analytics/Alma_Analytics_Subject_Areas/E-Inventory" TargetMode="External"/><Relationship Id="rId45" Type="http://schemas.openxmlformats.org/officeDocument/2006/relationships/hyperlink" Target="https://knowledge.exlibrisgroup.com/Alma/Product_Documentation/010Alma_Online_Help_(English)/080Analytics/Alma_Analytics_Subject_Areas/E-Inventory" TargetMode="External"/><Relationship Id="rId53" Type="http://schemas.openxmlformats.org/officeDocument/2006/relationships/hyperlink" Target="https://knowledge.exlibrisgroup.com/Alma/Product_Documentation/010Alma_Online_Help_(English)/080Analytics/Alma_Analytics_Subject_Areas/E-Inventory" TargetMode="External"/><Relationship Id="rId5" Type="http://schemas.openxmlformats.org/officeDocument/2006/relationships/hyperlink" Target="https://knowledge.exlibrisgroup.com/Alma/Product_Documentation/010Alma_Online_Help_(English)/080Analytics/Alma_Analytics_Subject_Areas/E-Inventory" TargetMode="External"/><Relationship Id="rId19" Type="http://schemas.openxmlformats.org/officeDocument/2006/relationships/hyperlink" Target="https://knowledge.exlibrisgroup.com/Alma/Product_Documentation/010Alma_Online_Help_(English)/080Analytics/Alma_Analytics_Subject_Areas/E-Inventory" TargetMode="External"/><Relationship Id="rId4" Type="http://schemas.openxmlformats.org/officeDocument/2006/relationships/hyperlink" Target="https://knowledge.exlibrisgroup.com/Alma/Product_Documentation/010Alma_Online_Help_(English)/080Analytics/Alma_Analytics_Subject_Areas/E-Inventory" TargetMode="External"/><Relationship Id="rId9" Type="http://schemas.openxmlformats.org/officeDocument/2006/relationships/hyperlink" Target="https://knowledge.exlibrisgroup.com/Alma/Product_Documentation/010Alma_Online_Help_(English)/080Analytics/Alma_Analytics_Subject_Areas/E-Inventory" TargetMode="External"/><Relationship Id="rId14" Type="http://schemas.openxmlformats.org/officeDocument/2006/relationships/hyperlink" Target="https://knowledge.exlibrisgroup.com/Alma/Product_Documentation/010Alma_Online_Help_(English)/080Analytics/Alma_Analytics_Subject_Areas/E-Inventory" TargetMode="External"/><Relationship Id="rId22" Type="http://schemas.openxmlformats.org/officeDocument/2006/relationships/hyperlink" Target="https://knowledge.exlibrisgroup.com/Alma/Product_Documentation/010Alma_Online_Help_(English)/080Analytics/Alma_Analytics_Subject_Areas/E-Inventory" TargetMode="External"/><Relationship Id="rId27" Type="http://schemas.openxmlformats.org/officeDocument/2006/relationships/hyperlink" Target="https://knowledge.exlibrisgroup.com/Alma/Product_Documentation/010Alma_Online_Help_(English)/080Analytics/Alma_Analytics_Subject_Areas/E-Inventory" TargetMode="External"/><Relationship Id="rId30" Type="http://schemas.openxmlformats.org/officeDocument/2006/relationships/hyperlink" Target="https://knowledge.exlibrisgroup.com/Alma/Product_Documentation/010Alma_Online_Help_(English)/080Analytics/Alma_Analytics_Subject_Areas/E-Inventory" TargetMode="External"/><Relationship Id="rId35" Type="http://schemas.openxmlformats.org/officeDocument/2006/relationships/hyperlink" Target="https://knowledge.exlibrisgroup.com/Alma/Product_Documentation/010Alma_Online_Help_(English)/080Analytics/Alma_Analytics_Subject_Areas/E-Inventory" TargetMode="External"/><Relationship Id="rId43" Type="http://schemas.openxmlformats.org/officeDocument/2006/relationships/hyperlink" Target="https://knowledge.exlibrisgroup.com/Alma/Product_Documentation/010Alma_Online_Help_(English)/080Analytics/Alma_Analytics_Subject_Areas/E-Inventory" TargetMode="External"/><Relationship Id="rId48" Type="http://schemas.openxmlformats.org/officeDocument/2006/relationships/hyperlink" Target="https://knowledge.exlibrisgroup.com/Alma/Product_Documentation/010Alma_Online_Help_(English)/080Analytics/Alma_Analytics_Subject_Areas/E-Inventory" TargetMode="External"/><Relationship Id="rId56" Type="http://schemas.openxmlformats.org/officeDocument/2006/relationships/hyperlink" Target="https://knowledge.exlibrisgroup.com/Alma/Product_Documentation/010Alma_Online_Help_(English)/080Analytics/Alma_Analytics_Subject_Areas/E-Inventory" TargetMode="External"/><Relationship Id="rId8" Type="http://schemas.openxmlformats.org/officeDocument/2006/relationships/hyperlink" Target="https://knowledge.exlibrisgroup.com/Alma/Product_Documentation/010Alma_Online_Help_(English)/080Analytics/Alma_Analytics_Subject_Areas/E-Inventory" TargetMode="External"/><Relationship Id="rId51" Type="http://schemas.openxmlformats.org/officeDocument/2006/relationships/hyperlink" Target="https://knowledge.exlibrisgroup.com/Alma/Product_Documentation/010Alma_Online_Help_(English)/080Analytics/Alma_Analytics_Subject_Areas/E-Inventory" TargetMode="External"/><Relationship Id="rId3" Type="http://schemas.openxmlformats.org/officeDocument/2006/relationships/hyperlink" Target="https://knowledge.exlibrisgroup.com/Alma/Product_Documentation/010Alma_Online_Help_(English)/080Analytics/Alma_Analytics_Subject_Areas/E-Inventory" TargetMode="External"/><Relationship Id="rId12" Type="http://schemas.openxmlformats.org/officeDocument/2006/relationships/hyperlink" Target="https://knowledge.exlibrisgroup.com/Alma/Product_Documentation/010Alma_Online_Help_(English)/080Analytics/Alma_Analytics_Subject_Areas/E-Inventory" TargetMode="External"/><Relationship Id="rId17" Type="http://schemas.openxmlformats.org/officeDocument/2006/relationships/hyperlink" Target="https://knowledge.exlibrisgroup.com/Alma/Product_Documentation/010Alma_Online_Help_(English)/080Analytics/Alma_Analytics_Subject_Areas/E-Inventory" TargetMode="External"/><Relationship Id="rId25" Type="http://schemas.openxmlformats.org/officeDocument/2006/relationships/hyperlink" Target="https://knowledge.exlibrisgroup.com/Alma/Product_Documentation/010Alma_Online_Help_(English)/080Analytics/Alma_Analytics_Subject_Areas/E-Inventory" TargetMode="External"/><Relationship Id="rId33" Type="http://schemas.openxmlformats.org/officeDocument/2006/relationships/hyperlink" Target="https://knowledge.exlibrisgroup.com/Alma/Product_Documentation/010Alma_Online_Help_(English)/080Analytics/Alma_Analytics_Subject_Areas/E-Inventory" TargetMode="External"/><Relationship Id="rId38" Type="http://schemas.openxmlformats.org/officeDocument/2006/relationships/hyperlink" Target="https://knowledge.exlibrisgroup.com/Alma/Product_Documentation/010Alma_Online_Help_(English)/080Analytics/Alma_Analytics_Subject_Areas/E-Inventory" TargetMode="External"/><Relationship Id="rId46" Type="http://schemas.openxmlformats.org/officeDocument/2006/relationships/hyperlink" Target="https://knowledge.exlibrisgroup.com/Alma/Product_Documentation/010Alma_Online_Help_(English)/080Analytics/Alma_Analytics_Subject_Areas/E-Inventory" TargetMode="External"/><Relationship Id="rId20" Type="http://schemas.openxmlformats.org/officeDocument/2006/relationships/hyperlink" Target="https://knowledge.exlibrisgroup.com/Alma/Product_Documentation/010Alma_Online_Help_(English)/080Analytics/Alma_Analytics_Subject_Areas/E-Inventory" TargetMode="External"/><Relationship Id="rId41" Type="http://schemas.openxmlformats.org/officeDocument/2006/relationships/hyperlink" Target="https://knowledge.exlibrisgroup.com/Alma/Product_Documentation/010Alma_Online_Help_(English)/080Analytics/Alma_Analytics_Subject_Areas/E-Inventory" TargetMode="External"/><Relationship Id="rId54" Type="http://schemas.openxmlformats.org/officeDocument/2006/relationships/hyperlink" Target="https://knowledge.exlibrisgroup.com/Alma/Product_Documentation/010Alma_Online_Help_(English)/080Analytics/Alma_Analytics_Subject_Areas/E-Inventory" TargetMode="External"/><Relationship Id="rId1" Type="http://schemas.openxmlformats.org/officeDocument/2006/relationships/hyperlink" Target="https://knowledge.exlibrisgroup.com/Alma/Product_Documentation/010Alma_Online_Help_(English)/080Analytics/Alma_Analytics_Subject_Areas/E-Inventory" TargetMode="External"/><Relationship Id="rId6" Type="http://schemas.openxmlformats.org/officeDocument/2006/relationships/hyperlink" Target="https://knowledge.exlibrisgroup.com/Alma/Product_Documentation/010Alma_Online_Help_(English)/080Analytics/Alma_Analytics_Subject_Areas/E-Inventory" TargetMode="External"/><Relationship Id="rId15" Type="http://schemas.openxmlformats.org/officeDocument/2006/relationships/hyperlink" Target="https://knowledge.exlibrisgroup.com/Alma/Product_Documentation/010Alma_Online_Help_(English)/080Analytics/Alma_Analytics_Subject_Areas/E-Inventory" TargetMode="External"/><Relationship Id="rId23" Type="http://schemas.openxmlformats.org/officeDocument/2006/relationships/hyperlink" Target="https://knowledge.exlibrisgroup.com/Alma/Product_Documentation/010Alma_Online_Help_(English)/080Analytics/Alma_Analytics_Subject_Areas/E-Inventory" TargetMode="External"/><Relationship Id="rId28" Type="http://schemas.openxmlformats.org/officeDocument/2006/relationships/hyperlink" Target="https://knowledge.exlibrisgroup.com/Alma/Product_Documentation/010Alma_Online_Help_(English)/080Analytics/Alma_Analytics_Subject_Areas/E-Inventory" TargetMode="External"/><Relationship Id="rId36" Type="http://schemas.openxmlformats.org/officeDocument/2006/relationships/hyperlink" Target="https://knowledge.exlibrisgroup.com/Alma/Product_Documentation/010Alma_Online_Help_(English)/080Analytics/Alma_Analytics_Subject_Areas/E-Inventory" TargetMode="External"/><Relationship Id="rId49" Type="http://schemas.openxmlformats.org/officeDocument/2006/relationships/hyperlink" Target="https://knowledge.exlibrisgroup.com/Alma/Product_Documentation/010Alma_Online_Help_(English)/080Analytics/Alma_Analytics_Subject_Areas/E-Inventory" TargetMode="External"/><Relationship Id="rId57" Type="http://schemas.openxmlformats.org/officeDocument/2006/relationships/drawing" Target="../drawings/drawing8.xml"/><Relationship Id="rId10" Type="http://schemas.openxmlformats.org/officeDocument/2006/relationships/hyperlink" Target="https://knowledge.exlibrisgroup.com/Alma/Product_Documentation/010Alma_Online_Help_(English)/080Analytics/Alma_Analytics_Subject_Areas/E-Inventory" TargetMode="External"/><Relationship Id="rId31" Type="http://schemas.openxmlformats.org/officeDocument/2006/relationships/hyperlink" Target="https://knowledge.exlibrisgroup.com/Alma/Product_Documentation/010Alma_Online_Help_(English)/080Analytics/Alma_Analytics_Subject_Areas/E-Inventory" TargetMode="External"/><Relationship Id="rId44" Type="http://schemas.openxmlformats.org/officeDocument/2006/relationships/hyperlink" Target="https://knowledge.exlibrisgroup.com/Alma/Product_Documentation/010Alma_Online_Help_(English)/080Analytics/Alma_Analytics_Subject_Areas/E-Inventory" TargetMode="External"/><Relationship Id="rId52" Type="http://schemas.openxmlformats.org/officeDocument/2006/relationships/hyperlink" Target="https://knowledge.exlibrisgroup.com/Alma/Product_Documentation/010Alma_Online_Help_(English)/080Analytics/Alma_Analytics_Subject_Areas/E-Inventory"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knowledge.exlibrisgroup.com/Alma/Product_Documentation/010Alma_Online_Help_(English)/080Analytics/Alma_Analytics_Subject_Areas/Events" TargetMode="External"/><Relationship Id="rId3" Type="http://schemas.openxmlformats.org/officeDocument/2006/relationships/hyperlink" Target="https://knowledge.exlibrisgroup.com/Alma/Product_Documentation/010Alma_Online_Help_(English)/080Analytics/Alma_Analytics_Subject_Areas/Events" TargetMode="External"/><Relationship Id="rId7" Type="http://schemas.openxmlformats.org/officeDocument/2006/relationships/hyperlink" Target="https://knowledge.exlibrisgroup.com/Alma/Product_Documentation/010Alma_Online_Help_(English)/080Analytics/Alma_Analytics_Subject_Areas/Events" TargetMode="External"/><Relationship Id="rId2" Type="http://schemas.openxmlformats.org/officeDocument/2006/relationships/hyperlink" Target="https://knowledge.exlibrisgroup.com/Alma/Product_Documentation/010Alma_Online_Help_(English)/080Analytics/Alma_Analytics_Subject_Areas/Events" TargetMode="External"/><Relationship Id="rId1" Type="http://schemas.openxmlformats.org/officeDocument/2006/relationships/hyperlink" Target="https://knowledge.exlibrisgroup.com/Alma/Product_Documentation/010Alma_Online_Help_(English)/080Analytics/Alma_Analytics_Subject_Areas/Events" TargetMode="External"/><Relationship Id="rId6" Type="http://schemas.openxmlformats.org/officeDocument/2006/relationships/hyperlink" Target="https://knowledge.exlibrisgroup.com/Alma/Product_Documentation/010Alma_Online_Help_(English)/080Analytics/Alma_Analytics_Subject_Areas/Events" TargetMode="External"/><Relationship Id="rId11" Type="http://schemas.openxmlformats.org/officeDocument/2006/relationships/drawing" Target="../drawings/drawing9.xml"/><Relationship Id="rId5" Type="http://schemas.openxmlformats.org/officeDocument/2006/relationships/hyperlink" Target="https://knowledge.exlibrisgroup.com/Alma/Product_Documentation/010Alma_Online_Help_(English)/080Analytics/Alma_Analytics_Subject_Areas/Events" TargetMode="External"/><Relationship Id="rId10" Type="http://schemas.openxmlformats.org/officeDocument/2006/relationships/hyperlink" Target="https://knowledge.exlibrisgroup.com/Alma/Product_Documentation/010Alma_Online_Help_(English)/080Analytics/Alma_Analytics_Subject_Areas/Events" TargetMode="External"/><Relationship Id="rId4" Type="http://schemas.openxmlformats.org/officeDocument/2006/relationships/hyperlink" Target="https://knowledge.exlibrisgroup.com/Alma/Product_Documentation/010Alma_Online_Help_(English)/080Analytics/Alma_Analytics_Subject_Areas/Events" TargetMode="External"/><Relationship Id="rId9" Type="http://schemas.openxmlformats.org/officeDocument/2006/relationships/hyperlink" Target="https://knowledge.exlibrisgroup.com/Alma/Product_Documentation/010Alma_Online_Help_(English)/080Analytics/Alma_Analytics_Subject_Areas/Events" TargetMode="External"/></Relationships>
</file>

<file path=xl/worksheets/_rels/sheet12.xml.rels><?xml version="1.0" encoding="UTF-8" standalone="yes"?>
<Relationships xmlns="http://schemas.openxmlformats.org/package/2006/relationships"><Relationship Id="rId13" Type="http://schemas.openxmlformats.org/officeDocument/2006/relationships/hyperlink" Target="https://knowledge.exlibrisgroup.com/Alma/Product_Documentation/010Alma_Online_Help_(English)/080Analytics/Alma_Analytics_Subject_Areas/Fines_and_Fees" TargetMode="External"/><Relationship Id="rId18" Type="http://schemas.openxmlformats.org/officeDocument/2006/relationships/hyperlink" Target="https://knowledge.exlibrisgroup.com/Alma/Product_Documentation/010Alma_Online_Help_(English)/080Analytics/Alma_Analytics_Subject_Areas/Fines_and_Fees" TargetMode="External"/><Relationship Id="rId26" Type="http://schemas.openxmlformats.org/officeDocument/2006/relationships/hyperlink" Target="https://knowledge.exlibrisgroup.com/Alma/Product_Documentation/010Alma_Online_Help_(English)/080Analytics/Alma_Analytics_Subject_Areas/Fines_and_Fees" TargetMode="External"/><Relationship Id="rId3" Type="http://schemas.openxmlformats.org/officeDocument/2006/relationships/hyperlink" Target="https://knowledge.exlibrisgroup.com/Alma/Product_Documentation/010Alma_Online_Help_(English)/080Analytics/Alma_Analytics_Subject_Areas/Fines_and_Fees" TargetMode="External"/><Relationship Id="rId21" Type="http://schemas.openxmlformats.org/officeDocument/2006/relationships/hyperlink" Target="https://knowledge.exlibrisgroup.com/Alma/Product_Documentation/010Alma_Online_Help_(English)/080Analytics/Alma_Analytics_Subject_Areas/Fines_and_Fees" TargetMode="External"/><Relationship Id="rId34" Type="http://schemas.openxmlformats.org/officeDocument/2006/relationships/hyperlink" Target="https://knowledge.exlibrisgroup.com/Alma/Product_Documentation/010Alma_Online_Help_(English)/080Analytics/Alma_Analytics_Subject_Areas/Fines_and_Fees" TargetMode="External"/><Relationship Id="rId7" Type="http://schemas.openxmlformats.org/officeDocument/2006/relationships/hyperlink" Target="https://knowledge.exlibrisgroup.com/Alma/Product_Documentation/010Alma_Online_Help_(English)/080Analytics/Alma_Analytics_Subject_Areas/Fines_and_Fees" TargetMode="External"/><Relationship Id="rId12" Type="http://schemas.openxmlformats.org/officeDocument/2006/relationships/hyperlink" Target="https://knowledge.exlibrisgroup.com/Alma/Product_Documentation/010Alma_Online_Help_(English)/080Analytics/Alma_Analytics_Subject_Areas/Fines_and_Fees" TargetMode="External"/><Relationship Id="rId17" Type="http://schemas.openxmlformats.org/officeDocument/2006/relationships/hyperlink" Target="https://knowledge.exlibrisgroup.com/Alma/Product_Documentation/010Alma_Online_Help_(English)/080Analytics/Alma_Analytics_Subject_Areas/Fines_and_Fees" TargetMode="External"/><Relationship Id="rId25" Type="http://schemas.openxmlformats.org/officeDocument/2006/relationships/hyperlink" Target="https://knowledge.exlibrisgroup.com/Alma/Product_Documentation/010Alma_Online_Help_(English)/080Analytics/Alma_Analytics_Subject_Areas/Fines_and_Fees" TargetMode="External"/><Relationship Id="rId33" Type="http://schemas.openxmlformats.org/officeDocument/2006/relationships/hyperlink" Target="https://knowledge.exlibrisgroup.com/Alma/Product_Documentation/010Alma_Online_Help_(English)/080Analytics/Alma_Analytics_Subject_Areas/Fines_and_Fees" TargetMode="External"/><Relationship Id="rId2" Type="http://schemas.openxmlformats.org/officeDocument/2006/relationships/hyperlink" Target="https://knowledge.exlibrisgroup.com/Alma/Product_Documentation/010Alma_Online_Help_(English)/080Analytics/Alma_Analytics_Subject_Areas/Fines_and_Fees" TargetMode="External"/><Relationship Id="rId16" Type="http://schemas.openxmlformats.org/officeDocument/2006/relationships/hyperlink" Target="https://knowledge.exlibrisgroup.com/Alma/Product_Documentation/010Alma_Online_Help_(English)/080Analytics/Alma_Analytics_Subject_Areas/Fines_and_Fees" TargetMode="External"/><Relationship Id="rId20" Type="http://schemas.openxmlformats.org/officeDocument/2006/relationships/hyperlink" Target="https://knowledge.exlibrisgroup.com/Alma/Product_Documentation/010Alma_Online_Help_(English)/080Analytics/Alma_Analytics_Subject_Areas/Fines_and_Fees" TargetMode="External"/><Relationship Id="rId29" Type="http://schemas.openxmlformats.org/officeDocument/2006/relationships/hyperlink" Target="https://knowledge.exlibrisgroup.com/Alma/Product_Documentation/010Alma_Online_Help_(English)/080Analytics/Alma_Analytics_Subject_Areas/Fines_and_Fees" TargetMode="External"/><Relationship Id="rId1" Type="http://schemas.openxmlformats.org/officeDocument/2006/relationships/hyperlink" Target="https://knowledge.exlibrisgroup.com/Alma/Product_Documentation/010Alma_Online_Help_(English)/080Analytics/Alma_Analytics_Subject_Areas/Fines_and_Fees" TargetMode="External"/><Relationship Id="rId6" Type="http://schemas.openxmlformats.org/officeDocument/2006/relationships/hyperlink" Target="https://knowledge.exlibrisgroup.com/Alma/Product_Documentation/010Alma_Online_Help_(English)/080Analytics/Alma_Analytics_Subject_Areas/Fines_and_Fees" TargetMode="External"/><Relationship Id="rId11" Type="http://schemas.openxmlformats.org/officeDocument/2006/relationships/hyperlink" Target="https://knowledge.exlibrisgroup.com/Alma/Product_Documentation/010Alma_Online_Help_(English)/080Analytics/Alma_Analytics_Subject_Areas/Fines_and_Fees" TargetMode="External"/><Relationship Id="rId24" Type="http://schemas.openxmlformats.org/officeDocument/2006/relationships/hyperlink" Target="https://knowledge.exlibrisgroup.com/Alma/Product_Documentation/010Alma_Online_Help_(English)/080Analytics/Alma_Analytics_Subject_Areas/Fines_and_Fees" TargetMode="External"/><Relationship Id="rId32" Type="http://schemas.openxmlformats.org/officeDocument/2006/relationships/hyperlink" Target="https://knowledge.exlibrisgroup.com/Alma/Product_Documentation/010Alma_Online_Help_(English)/080Analytics/Alma_Analytics_Subject_Areas/Fines_and_Fees" TargetMode="External"/><Relationship Id="rId5" Type="http://schemas.openxmlformats.org/officeDocument/2006/relationships/hyperlink" Target="https://knowledge.exlibrisgroup.com/Alma/Product_Documentation/010Alma_Online_Help_(English)/080Analytics/Alma_Analytics_Subject_Areas/Fines_and_Fees" TargetMode="External"/><Relationship Id="rId15" Type="http://schemas.openxmlformats.org/officeDocument/2006/relationships/hyperlink" Target="https://knowledge.exlibrisgroup.com/Alma/Product_Documentation/010Alma_Online_Help_(English)/080Analytics/Alma_Analytics_Subject_Areas/Fines_and_Fees" TargetMode="External"/><Relationship Id="rId23" Type="http://schemas.openxmlformats.org/officeDocument/2006/relationships/hyperlink" Target="https://knowledge.exlibrisgroup.com/Alma/Product_Documentation/010Alma_Online_Help_(English)/080Analytics/Alma_Analytics_Subject_Areas/Fines_and_Fees" TargetMode="External"/><Relationship Id="rId28" Type="http://schemas.openxmlformats.org/officeDocument/2006/relationships/hyperlink" Target="https://knowledge.exlibrisgroup.com/Alma/Product_Documentation/010Alma_Online_Help_(English)/080Analytics/Alma_Analytics_Subject_Areas/Fines_and_Fees" TargetMode="External"/><Relationship Id="rId10" Type="http://schemas.openxmlformats.org/officeDocument/2006/relationships/hyperlink" Target="https://knowledge.exlibrisgroup.com/Alma/Product_Documentation/010Alma_Online_Help_(English)/080Analytics/Alma_Analytics_Subject_Areas/Fines_and_Fees" TargetMode="External"/><Relationship Id="rId19" Type="http://schemas.openxmlformats.org/officeDocument/2006/relationships/hyperlink" Target="https://knowledge.exlibrisgroup.com/Alma/Product_Documentation/010Alma_Online_Help_(English)/080Analytics/Alma_Analytics_Subject_Areas/Fines_and_Fees" TargetMode="External"/><Relationship Id="rId31" Type="http://schemas.openxmlformats.org/officeDocument/2006/relationships/hyperlink" Target="https://knowledge.exlibrisgroup.com/Alma/Product_Documentation/010Alma_Online_Help_(English)/080Analytics/Alma_Analytics_Subject_Areas/Fines_and_Fees" TargetMode="External"/><Relationship Id="rId4" Type="http://schemas.openxmlformats.org/officeDocument/2006/relationships/hyperlink" Target="https://knowledge.exlibrisgroup.com/Alma/Product_Documentation/010Alma_Online_Help_(English)/080Analytics/Alma_Analytics_Subject_Areas/Fines_and_Fees" TargetMode="External"/><Relationship Id="rId9" Type="http://schemas.openxmlformats.org/officeDocument/2006/relationships/hyperlink" Target="https://knowledge.exlibrisgroup.com/Alma/Product_Documentation/010Alma_Online_Help_(English)/080Analytics/Alma_Analytics_Subject_Areas/Fines_and_Fees" TargetMode="External"/><Relationship Id="rId14" Type="http://schemas.openxmlformats.org/officeDocument/2006/relationships/hyperlink" Target="https://knowledge.exlibrisgroup.com/Alma/Product_Documentation/010Alma_Online_Help_(English)/080Analytics/Alma_Analytics_Subject_Areas/Fines_and_Fees" TargetMode="External"/><Relationship Id="rId22" Type="http://schemas.openxmlformats.org/officeDocument/2006/relationships/hyperlink" Target="https://knowledge.exlibrisgroup.com/Alma/Product_Documentation/010Alma_Online_Help_(English)/080Analytics/Alma_Analytics_Subject_Areas/Fines_and_Fees" TargetMode="External"/><Relationship Id="rId27" Type="http://schemas.openxmlformats.org/officeDocument/2006/relationships/hyperlink" Target="https://knowledge.exlibrisgroup.com/Alma/Product_Documentation/010Alma_Online_Help_(English)/080Analytics/Alma_Analytics_Subject_Areas/Fines_and_Fees" TargetMode="External"/><Relationship Id="rId30" Type="http://schemas.openxmlformats.org/officeDocument/2006/relationships/hyperlink" Target="https://knowledge.exlibrisgroup.com/Alma/Product_Documentation/010Alma_Online_Help_(English)/080Analytics/Alma_Analytics_Subject_Areas/Fines_and_Fees" TargetMode="External"/><Relationship Id="rId35" Type="http://schemas.openxmlformats.org/officeDocument/2006/relationships/drawing" Target="../drawings/drawing10.xml"/><Relationship Id="rId8" Type="http://schemas.openxmlformats.org/officeDocument/2006/relationships/hyperlink" Target="https://knowledge.exlibrisgroup.com/Alma/Product_Documentation/010Alma_Online_Help_(English)/080Analytics/Alma_Analytics_Subject_Areas/Fines_and_Fees" TargetMode="Externa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hyperlink" Target="https://knowledge.exlibrisgroup.com/Alma/Product_Documentation/010Alma_Online_Help_(English)/080Analytics/Alma_Analytics_Subject_Areas/Fulfillment" TargetMode="External"/><Relationship Id="rId1" Type="http://schemas.openxmlformats.org/officeDocument/2006/relationships/hyperlink" Target="https://knowledge.exlibrisgroup.com/Alma/Product_Documentation/010Alma_Online_Help_(English)/080Analytics/Alma_Analytics_Subject_Areas/Fulfillment"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knowledge.exlibrisgroup.com/Alma/Product_Documentation/010Alma_Online_Help_(English)/080Analytics/Alma_Analytics_Subject_Areas/Funds_Expenditure" TargetMode="External"/><Relationship Id="rId13" Type="http://schemas.openxmlformats.org/officeDocument/2006/relationships/hyperlink" Target="https://knowledge.exlibrisgroup.com/Alma/Product_Documentation/010Alma_Online_Help_(English)/080Analytics/Alma_Analytics_Subject_Areas/Funds_Expenditure" TargetMode="External"/><Relationship Id="rId18" Type="http://schemas.openxmlformats.org/officeDocument/2006/relationships/hyperlink" Target="https://knowledge.exlibrisgroup.com/Alma/Product_Documentation/010Alma_Online_Help_(English)/080Analytics/Alma_Analytics_Subject_Areas/Funds_Expenditure" TargetMode="External"/><Relationship Id="rId26" Type="http://schemas.openxmlformats.org/officeDocument/2006/relationships/hyperlink" Target="https://knowledge.exlibrisgroup.com/Alma/Product_Documentation/010Alma_Online_Help_(English)/080Analytics/Alma_Analytics_Subject_Areas/Funds_Expenditure" TargetMode="External"/><Relationship Id="rId3" Type="http://schemas.openxmlformats.org/officeDocument/2006/relationships/hyperlink" Target="https://knowledge.exlibrisgroup.com/Alma/Product_Documentation/010Alma_Online_Help_(English)/080Analytics/Alma_Analytics_Subject_Areas/Funds_Expenditure" TargetMode="External"/><Relationship Id="rId21" Type="http://schemas.openxmlformats.org/officeDocument/2006/relationships/hyperlink" Target="https://knowledge.exlibrisgroup.com/Alma/Product_Documentation/010Alma_Online_Help_(English)/080Analytics/Alma_Analytics_Subject_Areas/Funds_Expenditure" TargetMode="External"/><Relationship Id="rId7" Type="http://schemas.openxmlformats.org/officeDocument/2006/relationships/hyperlink" Target="https://knowledge.exlibrisgroup.com/Alma/Product_Documentation/010Alma_Online_Help_(English)/080Analytics/Alma_Analytics_Subject_Areas/Funds_Expenditure" TargetMode="External"/><Relationship Id="rId12" Type="http://schemas.openxmlformats.org/officeDocument/2006/relationships/hyperlink" Target="https://knowledge.exlibrisgroup.com/Alma/Product_Documentation/010Alma_Online_Help_(English)/080Analytics/Alma_Analytics_Subject_Areas/Funds_Expenditure" TargetMode="External"/><Relationship Id="rId17" Type="http://schemas.openxmlformats.org/officeDocument/2006/relationships/hyperlink" Target="https://knowledge.exlibrisgroup.com/Alma/Product_Documentation/010Alma_Online_Help_(English)/080Analytics/Alma_Analytics_Subject_Areas/Funds_Expenditure" TargetMode="External"/><Relationship Id="rId25" Type="http://schemas.openxmlformats.org/officeDocument/2006/relationships/hyperlink" Target="https://knowledge.exlibrisgroup.com/Alma/Product_Documentation/010Alma_Online_Help_(English)/080Analytics/Alma_Analytics_Subject_Areas/Funds_Expenditure" TargetMode="External"/><Relationship Id="rId2" Type="http://schemas.openxmlformats.org/officeDocument/2006/relationships/hyperlink" Target="https://knowledge.exlibrisgroup.com/Alma/Product_Documentation/010Alma_Online_Help_(English)/080Analytics/Alma_Analytics_Subject_Areas/Funds_Expenditure" TargetMode="External"/><Relationship Id="rId16" Type="http://schemas.openxmlformats.org/officeDocument/2006/relationships/hyperlink" Target="https://knowledge.exlibrisgroup.com/Alma/Product_Documentation/010Alma_Online_Help_(English)/080Analytics/Alma_Analytics_Subject_Areas/Funds_Expenditure" TargetMode="External"/><Relationship Id="rId20" Type="http://schemas.openxmlformats.org/officeDocument/2006/relationships/hyperlink" Target="https://knowledge.exlibrisgroup.com/Alma/Product_Documentation/010Alma_Online_Help_(English)/080Analytics/Alma_Analytics_Subject_Areas/Funds_Expenditure" TargetMode="External"/><Relationship Id="rId29" Type="http://schemas.openxmlformats.org/officeDocument/2006/relationships/hyperlink" Target="https://knowledge.exlibrisgroup.com/Alma/Product_Documentation/010Alma_Online_Help_(English)/080Analytics/Alma_Analytics_Subject_Areas/Funds_Expenditure" TargetMode="External"/><Relationship Id="rId1" Type="http://schemas.openxmlformats.org/officeDocument/2006/relationships/hyperlink" Target="https://knowledge.exlibrisgroup.com/Alma/Product_Documentation/010Alma_Online_Help_(English)/080Analytics/Alma_Analytics_Subject_Areas/Funds_Expenditure" TargetMode="External"/><Relationship Id="rId6" Type="http://schemas.openxmlformats.org/officeDocument/2006/relationships/hyperlink" Target="https://knowledge.exlibrisgroup.com/Alma/Product_Documentation/010Alma_Online_Help_(English)/080Analytics/Alma_Analytics_Subject_Areas/Funds_Expenditure" TargetMode="External"/><Relationship Id="rId11" Type="http://schemas.openxmlformats.org/officeDocument/2006/relationships/hyperlink" Target="https://knowledge.exlibrisgroup.com/Alma/Product_Documentation/010Alma_Online_Help_(English)/080Analytics/Alma_Analytics_Subject_Areas/Funds_Expenditure" TargetMode="External"/><Relationship Id="rId24" Type="http://schemas.openxmlformats.org/officeDocument/2006/relationships/hyperlink" Target="https://knowledge.exlibrisgroup.com/Alma/Product_Documentation/010Alma_Online_Help_(English)/080Analytics/Alma_Analytics_Subject_Areas/Funds_Expenditure" TargetMode="External"/><Relationship Id="rId5" Type="http://schemas.openxmlformats.org/officeDocument/2006/relationships/hyperlink" Target="https://knowledge.exlibrisgroup.com/Alma/Product_Documentation/010Alma_Online_Help_(English)/080Analytics/Alma_Analytics_Subject_Areas/Funds_Expenditure" TargetMode="External"/><Relationship Id="rId15" Type="http://schemas.openxmlformats.org/officeDocument/2006/relationships/hyperlink" Target="https://knowledge.exlibrisgroup.com/Alma/Product_Documentation/010Alma_Online_Help_(English)/080Analytics/Alma_Analytics_Subject_Areas/Funds_Expenditure" TargetMode="External"/><Relationship Id="rId23" Type="http://schemas.openxmlformats.org/officeDocument/2006/relationships/hyperlink" Target="https://knowledge.exlibrisgroup.com/Alma/Product_Documentation/010Alma_Online_Help_(English)/080Analytics/Alma_Analytics_Subject_Areas/Funds_Expenditure" TargetMode="External"/><Relationship Id="rId28" Type="http://schemas.openxmlformats.org/officeDocument/2006/relationships/hyperlink" Target="https://knowledge.exlibrisgroup.com/Alma/Product_Documentation/010Alma_Online_Help_(English)/080Analytics/Alma_Analytics_Subject_Areas/Funds_Expenditure" TargetMode="External"/><Relationship Id="rId10" Type="http://schemas.openxmlformats.org/officeDocument/2006/relationships/hyperlink" Target="https://knowledge.exlibrisgroup.com/Alma/Product_Documentation/010Alma_Online_Help_(English)/080Analytics/Alma_Analytics_Subject_Areas/Funds_Expenditure" TargetMode="External"/><Relationship Id="rId19" Type="http://schemas.openxmlformats.org/officeDocument/2006/relationships/hyperlink" Target="https://knowledge.exlibrisgroup.com/Alma/Product_Documentation/010Alma_Online_Help_(English)/080Analytics/Alma_Analytics_Subject_Areas/Funds_Expenditure" TargetMode="External"/><Relationship Id="rId4" Type="http://schemas.openxmlformats.org/officeDocument/2006/relationships/hyperlink" Target="https://knowledge.exlibrisgroup.com/Alma/Product_Documentation/010Alma_Online_Help_(English)/080Analytics/Alma_Analytics_Subject_Areas/Funds_Expenditure" TargetMode="External"/><Relationship Id="rId9" Type="http://schemas.openxmlformats.org/officeDocument/2006/relationships/hyperlink" Target="https://knowledge.exlibrisgroup.com/Alma/Product_Documentation/010Alma_Online_Help_(English)/080Analytics/Alma_Analytics_Subject_Areas/Funds_Expenditure" TargetMode="External"/><Relationship Id="rId14" Type="http://schemas.openxmlformats.org/officeDocument/2006/relationships/hyperlink" Target="https://knowledge.exlibrisgroup.com/Alma/Product_Documentation/010Alma_Online_Help_(English)/080Analytics/Alma_Analytics_Subject_Areas/Funds_Expenditure" TargetMode="External"/><Relationship Id="rId22" Type="http://schemas.openxmlformats.org/officeDocument/2006/relationships/hyperlink" Target="https://knowledge.exlibrisgroup.com/Alma/Product_Documentation/010Alma_Online_Help_(English)/080Analytics/Alma_Analytics_Subject_Areas/Funds_Expenditure" TargetMode="External"/><Relationship Id="rId27" Type="http://schemas.openxmlformats.org/officeDocument/2006/relationships/hyperlink" Target="https://knowledge.exlibrisgroup.com/Alma/Product_Documentation/010Alma_Online_Help_(English)/080Analytics/Alma_Analytics_Subject_Areas/Funds_Expenditure" TargetMode="External"/><Relationship Id="rId30"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3" Type="http://schemas.openxmlformats.org/officeDocument/2006/relationships/hyperlink" Target="https://knowledge.exlibrisgroup.com/Alma/Product_Documentation/010Alma_Online_Help_(English)/080Analytics/Alma_Analytics_Subject_Areas/Leganto_Institution_Student_Usage" TargetMode="External"/><Relationship Id="rId2" Type="http://schemas.openxmlformats.org/officeDocument/2006/relationships/hyperlink" Target="https://knowledge.exlibrisgroup.com/Alma/Product_Documentation/010Alma_Online_Help_(English)/080Analytics/Alma_Analytics_Subject_Areas/Leganto_Institution_Student_Usage" TargetMode="External"/><Relationship Id="rId1" Type="http://schemas.openxmlformats.org/officeDocument/2006/relationships/hyperlink" Target="https://knowledge.exlibrisgroup.com/Alma/Product_Documentation/010Alma_Online_Help_(English)/080Analytics/Alma_Analytics_Subject_Areas/Leganto_Institution_Student_Usage" TargetMode="External"/><Relationship Id="rId4" Type="http://schemas.openxmlformats.org/officeDocument/2006/relationships/drawing" Target="../drawings/drawing13.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hyperlink" Target="https://knowledge.exlibrisgroup.com/Alma/Product_Documentation/010Alma_Online_Help_(English)/080Analytics/Alma_Analytics_Subject_Areas/Leganto_Instructor_Usage_Events" TargetMode="External"/><Relationship Id="rId1" Type="http://schemas.openxmlformats.org/officeDocument/2006/relationships/hyperlink" Target="https://knowledge.exlibrisgroup.com/Alma/Product_Documentation/010Alma_Online_Help_(English)/080Analytics/Alma_Analytics_Subject_Areas/Leganto_Instructor_Usage_Events" TargetMode="Externa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hyperlink" Target="https://knowledge.exlibrisgroup.com/Alma/Product_Documentation/010Alma_Online_Help_(English)/080Analytics/Alma_Analytics_Subject_Areas/Leganto_Student_Usage" TargetMode="External"/><Relationship Id="rId1" Type="http://schemas.openxmlformats.org/officeDocument/2006/relationships/hyperlink" Target="https://knowledge.exlibrisgroup.com/Alma/Product_Documentation/010Alma_Online_Help_(English)/080Analytics/Alma_Analytics_Subject_Areas/Leganto_Student_Usage" TargetMode="External"/></Relationships>
</file>

<file path=xl/worksheets/_rels/sheet18.xml.rels><?xml version="1.0" encoding="UTF-8" standalone="yes"?>
<Relationships xmlns="http://schemas.openxmlformats.org/package/2006/relationships"><Relationship Id="rId2" Type="http://schemas.openxmlformats.org/officeDocument/2006/relationships/hyperlink" Target="https://knowledge.exlibrisgroup.com/Alma/Product_Documentation/010Alma_Online_Help_(English)/080Analytics/Alma_Analytics_Subject_Areas/Lending_Requests" TargetMode="External"/><Relationship Id="rId1" Type="http://schemas.openxmlformats.org/officeDocument/2006/relationships/hyperlink" Target="https://knowledge.exlibrisgroup.com/Alma/Product_Documentation/010Alma_Online_Help_(English)/080Analytics/Alma_Analytics_Subject_Areas/Lending_Requests" TargetMode="External"/></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hyperlink" Target="https://knowledge.exlibrisgroup.com/Alma/Product_Documentation/010Alma_Online_Help_(English)/080Analytics/Alma_Analytics_Subject_Areas/Licenses" TargetMode="External"/><Relationship Id="rId1" Type="http://schemas.openxmlformats.org/officeDocument/2006/relationships/hyperlink" Target="https://knowledge.exlibrisgroup.com/Alma/Product_Documentation/010Alma_Online_Help_(English)/080Analytics/Alma_Analytics_Subject_Areas/Licenses"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knowledge.exlibrisgroup.com/Alma/Product_Documentation/010Alma_Online_Help_(English)/080Analytics/Alma_Analytics_Subject_Areas/Funds_Expenditure" TargetMode="External"/><Relationship Id="rId21" Type="http://schemas.openxmlformats.org/officeDocument/2006/relationships/hyperlink" Target="https://knowledge.exlibrisgroup.com/Alma/Product_Documentation/010Alma_Online_Help_(English)/080Analytics/Alma_Analytics_Subject_Areas/Users" TargetMode="External"/><Relationship Id="rId63" Type="http://schemas.openxmlformats.org/officeDocument/2006/relationships/hyperlink" Target="https://knowledge.exlibrisgroup.com/Alma/Product_Documentation/010Alma_Online_Help_(English)/080Analytics/Alma_Analytics_Subject_Areas/Usage_Data" TargetMode="External"/><Relationship Id="rId159" Type="http://schemas.openxmlformats.org/officeDocument/2006/relationships/hyperlink" Target="https://knowledge.exlibrisgroup.com/Alma/Product_Documentation/010Alma_Online_Help_(English)/080Analytics/Alma_Analytics_Subject_Areas/Fines_and_Fees" TargetMode="External"/><Relationship Id="rId170" Type="http://schemas.openxmlformats.org/officeDocument/2006/relationships/hyperlink" Target="https://knowledge.exlibrisgroup.com/Alma/Product_Documentation/010Alma_Online_Help_(English)/080Analytics/Alma_Analytics_Subject_Areas/Fines_and_Fees" TargetMode="External"/><Relationship Id="rId191" Type="http://schemas.openxmlformats.org/officeDocument/2006/relationships/hyperlink" Target="https://knowledge.exlibrisgroup.com/Alma/Product_Documentation/010Alma_Online_Help_(English)/080Analytics/Alma_Analytics_Subject_Areas/E-Inventory" TargetMode="External"/><Relationship Id="rId205" Type="http://schemas.openxmlformats.org/officeDocument/2006/relationships/hyperlink" Target="https://knowledge.exlibrisgroup.com/Alma/Product_Documentation/010Alma_Online_Help_(English)/080Analytics/Alma_Analytics_Subject_Areas/E-Inventory" TargetMode="External"/><Relationship Id="rId226" Type="http://schemas.openxmlformats.org/officeDocument/2006/relationships/hyperlink" Target="https://knowledge.exlibrisgroup.com/Alma/Product_Documentation/010Alma_Online_Help_(English)/080Analytics/Alma_Analytics_Subject_Areas/E-Inventory" TargetMode="External"/><Relationship Id="rId247" Type="http://schemas.openxmlformats.org/officeDocument/2006/relationships/hyperlink" Target="https://knowledge.exlibrisgroup.com/Alma/Product_Documentation/010Alma_Online_Help_(English)/080Analytics/Alma_Analytics_Subject_Areas/Course_Reserves" TargetMode="External"/><Relationship Id="rId107" Type="http://schemas.openxmlformats.org/officeDocument/2006/relationships/hyperlink" Target="https://knowledge.exlibrisgroup.com/Alma/Product_Documentation/010Alma_Online_Help_(English)/080Analytics/Alma_Analytics_Subject_Areas/Leganto_Instructor_Usage_Events" TargetMode="External"/><Relationship Id="rId11" Type="http://schemas.openxmlformats.org/officeDocument/2006/relationships/hyperlink" Target="https://knowledge.exlibrisgroup.com/Alma/Product_Documentation/010Alma_Online_Help_(English)/080Analytics/Alma_Analytics_Subject_Areas/Users" TargetMode="External"/><Relationship Id="rId32" Type="http://schemas.openxmlformats.org/officeDocument/2006/relationships/hyperlink" Target="https://knowledge.exlibrisgroup.com/Alma/Product_Documentation/010Alma_Online_Help_(English)/080Analytics/Alma_Analytics_Subject_Areas/Users" TargetMode="External"/><Relationship Id="rId53" Type="http://schemas.openxmlformats.org/officeDocument/2006/relationships/hyperlink" Target="https://knowledge.exlibrisgroup.com/Alma/Product_Documentation/010Alma_Online_Help_(English)/080Analytics/Alma_Analytics_Subject_Areas/Usage_Data" TargetMode="External"/><Relationship Id="rId74" Type="http://schemas.openxmlformats.org/officeDocument/2006/relationships/hyperlink" Target="https://knowledge.exlibrisgroup.com/Alma/Product_Documentation/010Alma_Online_Help_(English)/080Analytics/Alma_Analytics_Subject_Areas/Titles" TargetMode="External"/><Relationship Id="rId128" Type="http://schemas.openxmlformats.org/officeDocument/2006/relationships/hyperlink" Target="https://knowledge.exlibrisgroup.com/Alma/Product_Documentation/010Alma_Online_Help_(English)/080Analytics/Alma_Analytics_Subject_Areas/Funds_Expenditure" TargetMode="External"/><Relationship Id="rId149" Type="http://schemas.openxmlformats.org/officeDocument/2006/relationships/hyperlink" Target="https://knowledge.exlibrisgroup.com/Alma/Product_Documentation/010Alma_Online_Help_(English)/080Analytics/Alma_Analytics_Subject_Areas/Fines_and_Fees" TargetMode="External"/><Relationship Id="rId5" Type="http://schemas.openxmlformats.org/officeDocument/2006/relationships/hyperlink" Target="https://knowledge.exlibrisgroup.com/Alma/Product_Documentation/010Alma_Online_Help_(English)/080Analytics/Alma_Analytics_Subject_Areas/Users" TargetMode="External"/><Relationship Id="rId95" Type="http://schemas.openxmlformats.org/officeDocument/2006/relationships/hyperlink" Target="https://knowledge.exlibrisgroup.com/Alma/Product_Documentation/010Alma_Online_Help_(English)/080Analytics/Alma_Analytics_Subject_Areas/Physical_Items_Historical_Events" TargetMode="External"/><Relationship Id="rId160" Type="http://schemas.openxmlformats.org/officeDocument/2006/relationships/hyperlink" Target="https://knowledge.exlibrisgroup.com/Alma/Product_Documentation/010Alma_Online_Help_(English)/080Analytics/Alma_Analytics_Subject_Areas/Fines_and_Fees" TargetMode="External"/><Relationship Id="rId181" Type="http://schemas.openxmlformats.org/officeDocument/2006/relationships/hyperlink" Target="https://knowledge.exlibrisgroup.com/Alma/Product_Documentation/010Alma_Online_Help_(English)/080Analytics/Alma_Analytics_Subject_Areas/Events" TargetMode="External"/><Relationship Id="rId216" Type="http://schemas.openxmlformats.org/officeDocument/2006/relationships/hyperlink" Target="https://knowledge.exlibrisgroup.com/Alma/Product_Documentation/010Alma_Online_Help_(English)/080Analytics/Alma_Analytics_Subject_Areas/E-Inventory" TargetMode="External"/><Relationship Id="rId237" Type="http://schemas.openxmlformats.org/officeDocument/2006/relationships/hyperlink" Target="https://knowledge.exlibrisgroup.com/Alma/Product_Documentation/010Alma_Online_Help_(English)/080Analytics/Alma_Analytics_Subject_Areas/E-Inventory" TargetMode="External"/><Relationship Id="rId258" Type="http://schemas.openxmlformats.org/officeDocument/2006/relationships/hyperlink" Target="https://knowledge.exlibrisgroup.com/Alma/Product_Documentation/010Alma_Online_Help_(English)/080Analytics/Alma_Analytics_Subject_Areas/Benchmark" TargetMode="External"/><Relationship Id="rId22" Type="http://schemas.openxmlformats.org/officeDocument/2006/relationships/hyperlink" Target="https://knowledge.exlibrisgroup.com/Alma/Product_Documentation/010Alma_Online_Help_(English)/080Analytics/Alma_Analytics_Subject_Areas/Users" TargetMode="External"/><Relationship Id="rId43" Type="http://schemas.openxmlformats.org/officeDocument/2006/relationships/hyperlink" Target="https://knowledge.exlibrisgroup.com/Alma/Product_Documentation/010Alma_Online_Help_(English)/080Analytics/Alma_Analytics_Subject_Areas/Usage_Data" TargetMode="External"/><Relationship Id="rId64" Type="http://schemas.openxmlformats.org/officeDocument/2006/relationships/hyperlink" Target="https://knowledge.exlibrisgroup.com/Alma/Product_Documentation/010Alma_Online_Help_(English)/080Analytics/Alma_Analytics_Subject_Areas/Usage_Data" TargetMode="External"/><Relationship Id="rId118" Type="http://schemas.openxmlformats.org/officeDocument/2006/relationships/hyperlink" Target="https://knowledge.exlibrisgroup.com/Alma/Product_Documentation/010Alma_Online_Help_(English)/080Analytics/Alma_Analytics_Subject_Areas/Funds_Expenditure" TargetMode="External"/><Relationship Id="rId139" Type="http://schemas.openxmlformats.org/officeDocument/2006/relationships/hyperlink" Target="https://knowledge.exlibrisgroup.com/Alma/Product_Documentation/010Alma_Online_Help_(English)/080Analytics/Alma_Analytics_Subject_Areas/Funds_Expenditure" TargetMode="External"/><Relationship Id="rId85" Type="http://schemas.openxmlformats.org/officeDocument/2006/relationships/hyperlink" Target="https://knowledge.exlibrisgroup.com/Alma/Product_Documentation/010Alma_Online_Help_(English)/080Analytics/Alma_Analytics_Subject_Areas/Titles" TargetMode="External"/><Relationship Id="rId150" Type="http://schemas.openxmlformats.org/officeDocument/2006/relationships/hyperlink" Target="https://knowledge.exlibrisgroup.com/Alma/Product_Documentation/010Alma_Online_Help_(English)/080Analytics/Alma_Analytics_Subject_Areas/Fines_and_Fees" TargetMode="External"/><Relationship Id="rId171" Type="http://schemas.openxmlformats.org/officeDocument/2006/relationships/hyperlink" Target="https://knowledge.exlibrisgroup.com/Alma/Product_Documentation/010Alma_Online_Help_(English)/080Analytics/Alma_Analytics_Subject_Areas/Fines_and_Fees" TargetMode="External"/><Relationship Id="rId192" Type="http://schemas.openxmlformats.org/officeDocument/2006/relationships/hyperlink" Target="https://knowledge.exlibrisgroup.com/Alma/Product_Documentation/010Alma_Online_Help_(English)/080Analytics/Alma_Analytics_Subject_Areas/E-Inventory" TargetMode="External"/><Relationship Id="rId206" Type="http://schemas.openxmlformats.org/officeDocument/2006/relationships/hyperlink" Target="https://knowledge.exlibrisgroup.com/Alma/Product_Documentation/010Alma_Online_Help_(English)/080Analytics/Alma_Analytics_Subject_Areas/E-Inventory" TargetMode="External"/><Relationship Id="rId227" Type="http://schemas.openxmlformats.org/officeDocument/2006/relationships/hyperlink" Target="https://knowledge.exlibrisgroup.com/Alma/Product_Documentation/010Alma_Online_Help_(English)/080Analytics/Alma_Analytics_Subject_Areas/E-Inventory" TargetMode="External"/><Relationship Id="rId248" Type="http://schemas.openxmlformats.org/officeDocument/2006/relationships/hyperlink" Target="https://knowledge.exlibrisgroup.com/Alma/Product_Documentation/010Alma_Online_Help_(English)/080Analytics/Alma_Analytics_Subject_Areas/Course_Reserves" TargetMode="External"/><Relationship Id="rId12" Type="http://schemas.openxmlformats.org/officeDocument/2006/relationships/hyperlink" Target="https://knowledge.exlibrisgroup.com/Alma/Product_Documentation/010Alma_Online_Help_(English)/080Analytics/Alma_Analytics_Subject_Areas/Users" TargetMode="External"/><Relationship Id="rId33" Type="http://schemas.openxmlformats.org/officeDocument/2006/relationships/hyperlink" Target="https://knowledge.exlibrisgroup.com/Alma/Product_Documentation/010Alma_Online_Help_(English)/080Analytics/Alma_Analytics_Subject_Areas/Users" TargetMode="External"/><Relationship Id="rId108" Type="http://schemas.openxmlformats.org/officeDocument/2006/relationships/hyperlink" Target="https://knowledge.exlibrisgroup.com/Alma/Product_Documentation/010Alma_Online_Help_(English)/080Analytics/Alma_Analytics_Subject_Areas/Leganto_Institution_Student_Usage" TargetMode="External"/><Relationship Id="rId129" Type="http://schemas.openxmlformats.org/officeDocument/2006/relationships/hyperlink" Target="https://knowledge.exlibrisgroup.com/Alma/Product_Documentation/010Alma_Online_Help_(English)/080Analytics/Alma_Analytics_Subject_Areas/Funds_Expenditure" TargetMode="External"/><Relationship Id="rId54" Type="http://schemas.openxmlformats.org/officeDocument/2006/relationships/hyperlink" Target="https://knowledge.exlibrisgroup.com/Alma/Product_Documentation/010Alma_Online_Help_(English)/080Analytics/Alma_Analytics_Subject_Areas/Usage_Data" TargetMode="External"/><Relationship Id="rId75" Type="http://schemas.openxmlformats.org/officeDocument/2006/relationships/hyperlink" Target="https://knowledge.exlibrisgroup.com/Alma/Product_Documentation/010Alma_Online_Help_(English)/080Analytics/Alma_Analytics_Subject_Areas/Titles" TargetMode="External"/><Relationship Id="rId96" Type="http://schemas.openxmlformats.org/officeDocument/2006/relationships/hyperlink" Target="https://knowledge.exlibrisgroup.com/Alma/Product_Documentation/010Alma_Online_Help_(English)/080Analytics/Alma_Analytics_Subject_Areas/Physical_Items_Historical_Events" TargetMode="External"/><Relationship Id="rId140" Type="http://schemas.openxmlformats.org/officeDocument/2006/relationships/hyperlink" Target="https://knowledge.exlibrisgroup.com/Alma/Product_Documentation/010Alma_Online_Help_(English)/080Analytics/Alma_Analytics_Subject_Areas/Fulfillment" TargetMode="External"/><Relationship Id="rId161" Type="http://schemas.openxmlformats.org/officeDocument/2006/relationships/hyperlink" Target="https://knowledge.exlibrisgroup.com/Alma/Product_Documentation/010Alma_Online_Help_(English)/080Analytics/Alma_Analytics_Subject_Areas/Fines_and_Fees" TargetMode="External"/><Relationship Id="rId182" Type="http://schemas.openxmlformats.org/officeDocument/2006/relationships/hyperlink" Target="https://knowledge.exlibrisgroup.com/Alma/Product_Documentation/010Alma_Online_Help_(English)/080Analytics/Alma_Analytics_Subject_Areas/Events" TargetMode="External"/><Relationship Id="rId217" Type="http://schemas.openxmlformats.org/officeDocument/2006/relationships/hyperlink" Target="https://knowledge.exlibrisgroup.com/Alma/Product_Documentation/010Alma_Online_Help_(English)/080Analytics/Alma_Analytics_Subject_Areas/E-Inventory" TargetMode="External"/><Relationship Id="rId6" Type="http://schemas.openxmlformats.org/officeDocument/2006/relationships/hyperlink" Target="https://knowledge.exlibrisgroup.com/Alma/Product_Documentation/010Alma_Online_Help_(English)/080Analytics/Alma_Analytics_Subject_Areas/Users" TargetMode="External"/><Relationship Id="rId238" Type="http://schemas.openxmlformats.org/officeDocument/2006/relationships/hyperlink" Target="https://knowledge.exlibrisgroup.com/Alma/Product_Documentation/010Alma_Online_Help_(English)/080Analytics/Alma_Analytics_Subject_Areas/E-Inventory" TargetMode="External"/><Relationship Id="rId259" Type="http://schemas.openxmlformats.org/officeDocument/2006/relationships/hyperlink" Target="https://knowledge.exlibrisgroup.com/Alma/Product_Documentation/010Alma_Online_Help_(English)/080Analytics/Alma_Analytics_Subject_Areas/Analytics_Usage_Tracking" TargetMode="External"/><Relationship Id="rId23" Type="http://schemas.openxmlformats.org/officeDocument/2006/relationships/hyperlink" Target="https://knowledge.exlibrisgroup.com/Alma/Product_Documentation/010Alma_Online_Help_(English)/080Analytics/Alma_Analytics_Subject_Areas/Users" TargetMode="External"/><Relationship Id="rId119" Type="http://schemas.openxmlformats.org/officeDocument/2006/relationships/hyperlink" Target="https://knowledge.exlibrisgroup.com/Alma/Product_Documentation/010Alma_Online_Help_(English)/080Analytics/Alma_Analytics_Subject_Areas/Funds_Expenditure" TargetMode="External"/><Relationship Id="rId44" Type="http://schemas.openxmlformats.org/officeDocument/2006/relationships/hyperlink" Target="https://knowledge.exlibrisgroup.com/Alma/Product_Documentation/010Alma_Online_Help_(English)/080Analytics/Alma_Analytics_Subject_Areas/Usage_Data" TargetMode="External"/><Relationship Id="rId65" Type="http://schemas.openxmlformats.org/officeDocument/2006/relationships/hyperlink" Target="https://knowledge.exlibrisgroup.com/Alma/Product_Documentation/010Alma_Online_Help_(English)/080Analytics/Alma_Analytics_Subject_Areas/Usage_Data" TargetMode="External"/><Relationship Id="rId86" Type="http://schemas.openxmlformats.org/officeDocument/2006/relationships/hyperlink" Target="https://knowledge.exlibrisgroup.com/Alma/Product_Documentation/010Alma_Online_Help_(English)/080Analytics/Alma_Analytics_Subject_Areas/Titles" TargetMode="External"/><Relationship Id="rId130" Type="http://schemas.openxmlformats.org/officeDocument/2006/relationships/hyperlink" Target="https://knowledge.exlibrisgroup.com/Alma/Product_Documentation/010Alma_Online_Help_(English)/080Analytics/Alma_Analytics_Subject_Areas/Funds_Expenditure" TargetMode="External"/><Relationship Id="rId151" Type="http://schemas.openxmlformats.org/officeDocument/2006/relationships/hyperlink" Target="https://knowledge.exlibrisgroup.com/Alma/Product_Documentation/010Alma_Online_Help_(English)/080Analytics/Alma_Analytics_Subject_Areas/Fines_and_Fees" TargetMode="External"/><Relationship Id="rId172" Type="http://schemas.openxmlformats.org/officeDocument/2006/relationships/hyperlink" Target="https://knowledge.exlibrisgroup.com/Alma/Product_Documentation/010Alma_Online_Help_(English)/080Analytics/Alma_Analytics_Subject_Areas/Fines_and_Fees" TargetMode="External"/><Relationship Id="rId193" Type="http://schemas.openxmlformats.org/officeDocument/2006/relationships/hyperlink" Target="https://knowledge.exlibrisgroup.com/Alma/Product_Documentation/010Alma_Online_Help_(English)/080Analytics/Alma_Analytics_Subject_Areas/E-Inventory" TargetMode="External"/><Relationship Id="rId207" Type="http://schemas.openxmlformats.org/officeDocument/2006/relationships/hyperlink" Target="https://knowledge.exlibrisgroup.com/Alma/Product_Documentation/010Alma_Online_Help_(English)/080Analytics/Alma_Analytics_Subject_Areas/E-Inventory" TargetMode="External"/><Relationship Id="rId228" Type="http://schemas.openxmlformats.org/officeDocument/2006/relationships/hyperlink" Target="https://knowledge.exlibrisgroup.com/Alma/Product_Documentation/010Alma_Online_Help_(English)/080Analytics/Alma_Analytics_Subject_Areas/E-Inventory" TargetMode="External"/><Relationship Id="rId249" Type="http://schemas.openxmlformats.org/officeDocument/2006/relationships/hyperlink" Target="https://knowledge.exlibrisgroup.com/Alma/Product_Documentation/010Alma_Online_Help_(English)/080Analytics/Alma_Analytics_Subject_Areas/Course_Reserves" TargetMode="External"/><Relationship Id="rId13" Type="http://schemas.openxmlformats.org/officeDocument/2006/relationships/hyperlink" Target="https://knowledge.exlibrisgroup.com/Alma/Product_Documentation/010Alma_Online_Help_(English)/080Analytics/Alma_Analytics_Subject_Areas/Users" TargetMode="External"/><Relationship Id="rId109" Type="http://schemas.openxmlformats.org/officeDocument/2006/relationships/hyperlink" Target="https://knowledge.exlibrisgroup.com/Alma/Product_Documentation/010Alma_Online_Help_(English)/080Analytics/Alma_Analytics_Subject_Areas/Leganto_Institution_Student_Usage" TargetMode="External"/><Relationship Id="rId260" Type="http://schemas.openxmlformats.org/officeDocument/2006/relationships/hyperlink" Target="https://knowledge.exlibrisgroup.com/Alma/Product_Documentation/010Alma_Online_Help_(English)/080Analytics/Alma_Analytics_Subject_Areas/Analytics_Usage_Tracking" TargetMode="External"/><Relationship Id="rId34" Type="http://schemas.openxmlformats.org/officeDocument/2006/relationships/hyperlink" Target="https://knowledge.exlibrisgroup.com/Alma/Product_Documentation/010Alma_Online_Help_(English)/080Analytics/Alma_Analytics_Subject_Areas/Users" TargetMode="External"/><Relationship Id="rId55" Type="http://schemas.openxmlformats.org/officeDocument/2006/relationships/hyperlink" Target="https://knowledge.exlibrisgroup.com/Alma/Product_Documentation/010Alma_Online_Help_(English)/080Analytics/Alma_Analytics_Subject_Areas/Usage_Data" TargetMode="External"/><Relationship Id="rId76" Type="http://schemas.openxmlformats.org/officeDocument/2006/relationships/hyperlink" Target="https://knowledge.exlibrisgroup.com/Alma/Product_Documentation/010Alma_Online_Help_(English)/080Analytics/Alma_Analytics_Subject_Areas/Titles" TargetMode="External"/><Relationship Id="rId97" Type="http://schemas.openxmlformats.org/officeDocument/2006/relationships/hyperlink" Target="https://knowledge.exlibrisgroup.com/Alma/Product_Documentation/010Alma_Online_Help_(English)/080Analytics/Alma_Analytics_Subject_Areas/Link_Resolver_Usage" TargetMode="External"/><Relationship Id="rId120" Type="http://schemas.openxmlformats.org/officeDocument/2006/relationships/hyperlink" Target="https://knowledge.exlibrisgroup.com/Alma/Product_Documentation/010Alma_Online_Help_(English)/080Analytics/Alma_Analytics_Subject_Areas/Funds_Expenditure" TargetMode="External"/><Relationship Id="rId141" Type="http://schemas.openxmlformats.org/officeDocument/2006/relationships/hyperlink" Target="https://knowledge.exlibrisgroup.com/Alma/Product_Documentation/010Alma_Online_Help_(English)/080Analytics/Alma_Analytics_Subject_Areas/Fulfillment" TargetMode="External"/><Relationship Id="rId7" Type="http://schemas.openxmlformats.org/officeDocument/2006/relationships/hyperlink" Target="https://knowledge.exlibrisgroup.com/Alma/Product_Documentation/010Alma_Online_Help_(English)/080Analytics/Alma_Analytics_Subject_Areas/Users" TargetMode="External"/><Relationship Id="rId162" Type="http://schemas.openxmlformats.org/officeDocument/2006/relationships/hyperlink" Target="https://knowledge.exlibrisgroup.com/Alma/Product_Documentation/010Alma_Online_Help_(English)/080Analytics/Alma_Analytics_Subject_Areas/Fines_and_Fees" TargetMode="External"/><Relationship Id="rId183" Type="http://schemas.openxmlformats.org/officeDocument/2006/relationships/hyperlink" Target="https://knowledge.exlibrisgroup.com/Alma/Product_Documentation/010Alma_Online_Help_(English)/080Analytics/Alma_Analytics_Subject_Areas/Events" TargetMode="External"/><Relationship Id="rId218" Type="http://schemas.openxmlformats.org/officeDocument/2006/relationships/hyperlink" Target="https://knowledge.exlibrisgroup.com/Alma/Product_Documentation/010Alma_Online_Help_(English)/080Analytics/Alma_Analytics_Subject_Areas/E-Inventory" TargetMode="External"/><Relationship Id="rId239" Type="http://schemas.openxmlformats.org/officeDocument/2006/relationships/hyperlink" Target="https://knowledge.exlibrisgroup.com/Alma/Product_Documentation/010Alma_Online_Help_(English)/080Analytics/Alma_Analytics_Subject_Areas/Digital_Usage" TargetMode="External"/><Relationship Id="rId250" Type="http://schemas.openxmlformats.org/officeDocument/2006/relationships/hyperlink" Target="https://knowledge.exlibrisgroup.com/Alma/Product_Documentation/010Alma_Online_Help_(English)/080Analytics/Alma_Analytics_Subject_Areas/Course_Reserves" TargetMode="External"/><Relationship Id="rId24" Type="http://schemas.openxmlformats.org/officeDocument/2006/relationships/hyperlink" Target="https://knowledge.exlibrisgroup.com/Alma/Product_Documentation/010Alma_Online_Help_(English)/080Analytics/Alma_Analytics_Subject_Areas/Users" TargetMode="External"/><Relationship Id="rId45" Type="http://schemas.openxmlformats.org/officeDocument/2006/relationships/hyperlink" Target="https://knowledge.exlibrisgroup.com/Alma/Product_Documentation/010Alma_Online_Help_(English)/080Analytics/Alma_Analytics_Subject_Areas/Usage_Data" TargetMode="External"/><Relationship Id="rId66" Type="http://schemas.openxmlformats.org/officeDocument/2006/relationships/hyperlink" Target="https://knowledge.exlibrisgroup.com/Alma/Product_Documentation/010Alma_Online_Help_(English)/080Analytics/Alma_Analytics_Subject_Areas/Usage_Data" TargetMode="External"/><Relationship Id="rId87" Type="http://schemas.openxmlformats.org/officeDocument/2006/relationships/hyperlink" Target="https://knowledge.exlibrisgroup.com/Alma/Product_Documentation/010Alma_Online_Help_(English)/080Analytics/Alma_Analytics_Subject_Areas/Titles" TargetMode="External"/><Relationship Id="rId110" Type="http://schemas.openxmlformats.org/officeDocument/2006/relationships/hyperlink" Target="https://knowledge.exlibrisgroup.com/Alma/Product_Documentation/010Alma_Online_Help_(English)/080Analytics/Alma_Analytics_Subject_Areas/Leganto_Institution_Student_Usage" TargetMode="External"/><Relationship Id="rId131" Type="http://schemas.openxmlformats.org/officeDocument/2006/relationships/hyperlink" Target="https://knowledge.exlibrisgroup.com/Alma/Product_Documentation/010Alma_Online_Help_(English)/080Analytics/Alma_Analytics_Subject_Areas/Funds_Expenditure" TargetMode="External"/><Relationship Id="rId152" Type="http://schemas.openxmlformats.org/officeDocument/2006/relationships/hyperlink" Target="https://knowledge.exlibrisgroup.com/Alma/Product_Documentation/010Alma_Online_Help_(English)/080Analytics/Alma_Analytics_Subject_Areas/Fines_and_Fees" TargetMode="External"/><Relationship Id="rId173" Type="http://schemas.openxmlformats.org/officeDocument/2006/relationships/hyperlink" Target="https://knowledge.exlibrisgroup.com/Alma/Product_Documentation/010Alma_Online_Help_(English)/080Analytics/Alma_Analytics_Subject_Areas/Fines_and_Fees" TargetMode="External"/><Relationship Id="rId194" Type="http://schemas.openxmlformats.org/officeDocument/2006/relationships/hyperlink" Target="https://knowledge.exlibrisgroup.com/Alma/Product_Documentation/010Alma_Online_Help_(English)/080Analytics/Alma_Analytics_Subject_Areas/E-Inventory" TargetMode="External"/><Relationship Id="rId208" Type="http://schemas.openxmlformats.org/officeDocument/2006/relationships/hyperlink" Target="https://knowledge.exlibrisgroup.com/Alma/Product_Documentation/010Alma_Online_Help_(English)/080Analytics/Alma_Analytics_Subject_Areas/E-Inventory" TargetMode="External"/><Relationship Id="rId229" Type="http://schemas.openxmlformats.org/officeDocument/2006/relationships/hyperlink" Target="https://knowledge.exlibrisgroup.com/Alma/Product_Documentation/010Alma_Online_Help_(English)/080Analytics/Alma_Analytics_Subject_Areas/E-Inventory" TargetMode="External"/><Relationship Id="rId240" Type="http://schemas.openxmlformats.org/officeDocument/2006/relationships/hyperlink" Target="https://knowledge.exlibrisgroup.com/Alma/Product_Documentation/010Alma_Online_Help_(English)/080Analytics/Alma_Analytics_Subject_Areas/E-Inventory" TargetMode="External"/><Relationship Id="rId261" Type="http://schemas.openxmlformats.org/officeDocument/2006/relationships/hyperlink" Target="https://knowledge.exlibrisgroup.com/Alma/Product_Documentation/010Alma_Online_Help_(English)/080Analytics/Alma_Analytics_Subject_Areas/Analytics_Usage_Tracking" TargetMode="External"/><Relationship Id="rId14" Type="http://schemas.openxmlformats.org/officeDocument/2006/relationships/hyperlink" Target="https://knowledge.exlibrisgroup.com/Alma/Product_Documentation/010Alma_Online_Help_(English)/080Analytics/Alma_Analytics_Subject_Areas/Users" TargetMode="External"/><Relationship Id="rId35" Type="http://schemas.openxmlformats.org/officeDocument/2006/relationships/hyperlink" Target="https://knowledge.exlibrisgroup.com/Alma/Product_Documentation/010Alma_Online_Help_(English)/080Analytics/Alma_Analytics_Subject_Areas/Users" TargetMode="External"/><Relationship Id="rId56" Type="http://schemas.openxmlformats.org/officeDocument/2006/relationships/hyperlink" Target="https://knowledge.exlibrisgroup.com/Alma/Product_Documentation/010Alma_Online_Help_(English)/080Analytics/Alma_Analytics_Subject_Areas/Usage_Data" TargetMode="External"/><Relationship Id="rId77" Type="http://schemas.openxmlformats.org/officeDocument/2006/relationships/hyperlink" Target="https://knowledge.exlibrisgroup.com/Alma/Product_Documentation/010Alma_Online_Help_(English)/080Analytics/Alma_Analytics_Subject_Areas/Titles" TargetMode="External"/><Relationship Id="rId100" Type="http://schemas.openxmlformats.org/officeDocument/2006/relationships/hyperlink" Target="https://knowledge.exlibrisgroup.com/Alma/Product_Documentation/010Alma_Online_Help_(English)/080Analytics/Alma_Analytics_Subject_Areas/Licenses" TargetMode="External"/><Relationship Id="rId8" Type="http://schemas.openxmlformats.org/officeDocument/2006/relationships/hyperlink" Target="https://knowledge.exlibrisgroup.com/Alma/Product_Documentation/010Alma_Online_Help_(English)/080Analytics/Alma_Analytics_Subject_Areas/Users" TargetMode="External"/><Relationship Id="rId98" Type="http://schemas.openxmlformats.org/officeDocument/2006/relationships/hyperlink" Target="https://knowledge.exlibrisgroup.com/Alma/Product_Documentation/010Alma_Online_Help_(English)/080Analytics/Alma_Analytics_Subject_Areas/Physical_Items" TargetMode="External"/><Relationship Id="rId121" Type="http://schemas.openxmlformats.org/officeDocument/2006/relationships/hyperlink" Target="https://knowledge.exlibrisgroup.com/Alma/Product_Documentation/010Alma_Online_Help_(English)/080Analytics/Alma_Analytics_Subject_Areas/Funds_Expenditure" TargetMode="External"/><Relationship Id="rId142" Type="http://schemas.openxmlformats.org/officeDocument/2006/relationships/hyperlink" Target="https://knowledge.exlibrisgroup.com/Alma/Product_Documentation/010Alma_Online_Help_(English)/080Analytics/Alma_Analytics_Subject_Areas/Fines_and_Fees" TargetMode="External"/><Relationship Id="rId163" Type="http://schemas.openxmlformats.org/officeDocument/2006/relationships/hyperlink" Target="https://knowledge.exlibrisgroup.com/Alma/Product_Documentation/010Alma_Online_Help_(English)/080Analytics/Alma_Analytics_Subject_Areas/Fines_and_Fees" TargetMode="External"/><Relationship Id="rId184" Type="http://schemas.openxmlformats.org/officeDocument/2006/relationships/hyperlink" Target="https://knowledge.exlibrisgroup.com/Alma/Product_Documentation/010Alma_Online_Help_(English)/080Analytics/Alma_Analytics_Subject_Areas/E-Inventory" TargetMode="External"/><Relationship Id="rId219" Type="http://schemas.openxmlformats.org/officeDocument/2006/relationships/hyperlink" Target="https://knowledge.exlibrisgroup.com/Alma/Product_Documentation/010Alma_Online_Help_(English)/080Analytics/Alma_Analytics_Subject_Areas/E-Inventory" TargetMode="External"/><Relationship Id="rId230" Type="http://schemas.openxmlformats.org/officeDocument/2006/relationships/hyperlink" Target="https://knowledge.exlibrisgroup.com/Alma/Product_Documentation/010Alma_Online_Help_(English)/080Analytics/Alma_Analytics_Subject_Areas/E-Inventory" TargetMode="External"/><Relationship Id="rId251" Type="http://schemas.openxmlformats.org/officeDocument/2006/relationships/hyperlink" Target="https://knowledge.exlibrisgroup.com/Alma/Product_Documentation/010Alma_Online_Help_(English)/080Analytics/Alma_Analytics_Subject_Areas/Cost_Usage" TargetMode="External"/><Relationship Id="rId25" Type="http://schemas.openxmlformats.org/officeDocument/2006/relationships/hyperlink" Target="https://knowledge.exlibrisgroup.com/Alma/Product_Documentation/010Alma_Online_Help_(English)/080Analytics/Alma_Analytics_Subject_Areas/Users" TargetMode="External"/><Relationship Id="rId46" Type="http://schemas.openxmlformats.org/officeDocument/2006/relationships/hyperlink" Target="https://knowledge.exlibrisgroup.com/Alma/Product_Documentation/010Alma_Online_Help_(English)/080Analytics/Alma_Analytics_Subject_Areas/Usage_Data" TargetMode="External"/><Relationship Id="rId67" Type="http://schemas.openxmlformats.org/officeDocument/2006/relationships/hyperlink" Target="https://knowledge.exlibrisgroup.com/Alma/Product_Documentation/010Alma_Online_Help_(English)/080Analytics/Alma_Analytics_Subject_Areas/Usage_Data" TargetMode="External"/><Relationship Id="rId88" Type="http://schemas.openxmlformats.org/officeDocument/2006/relationships/hyperlink" Target="https://knowledge.exlibrisgroup.com/Alma/Product_Documentation/010Alma_Online_Help_(English)/080Analytics/Alma_Analytics_Subject_Areas/Titles" TargetMode="External"/><Relationship Id="rId111" Type="http://schemas.openxmlformats.org/officeDocument/2006/relationships/hyperlink" Target="https://knowledge.exlibrisgroup.com/Alma/Product_Documentation/010Alma_Online_Help_(English)/080Analytics/Alma_Analytics_Subject_Areas/Funds_Expenditure" TargetMode="External"/><Relationship Id="rId132" Type="http://schemas.openxmlformats.org/officeDocument/2006/relationships/hyperlink" Target="https://knowledge.exlibrisgroup.com/Alma/Product_Documentation/010Alma_Online_Help_(English)/080Analytics/Alma_Analytics_Subject_Areas/Funds_Expenditure" TargetMode="External"/><Relationship Id="rId153" Type="http://schemas.openxmlformats.org/officeDocument/2006/relationships/hyperlink" Target="https://knowledge.exlibrisgroup.com/Alma/Product_Documentation/010Alma_Online_Help_(English)/080Analytics/Alma_Analytics_Subject_Areas/Fines_and_Fees" TargetMode="External"/><Relationship Id="rId174" Type="http://schemas.openxmlformats.org/officeDocument/2006/relationships/hyperlink" Target="https://knowledge.exlibrisgroup.com/Alma/Product_Documentation/010Alma_Online_Help_(English)/080Analytics/Alma_Analytics_Subject_Areas/Fines_and_Fees" TargetMode="External"/><Relationship Id="rId195" Type="http://schemas.openxmlformats.org/officeDocument/2006/relationships/hyperlink" Target="https://knowledge.exlibrisgroup.com/Alma/Product_Documentation/010Alma_Online_Help_(English)/080Analytics/Alma_Analytics_Subject_Areas/E-Inventory" TargetMode="External"/><Relationship Id="rId209" Type="http://schemas.openxmlformats.org/officeDocument/2006/relationships/hyperlink" Target="https://knowledge.exlibrisgroup.com/Alma/Product_Documentation/010Alma_Online_Help_(English)/080Analytics/Alma_Analytics_Subject_Areas/E-Inventory" TargetMode="External"/><Relationship Id="rId220" Type="http://schemas.openxmlformats.org/officeDocument/2006/relationships/hyperlink" Target="https://knowledge.exlibrisgroup.com/Alma/Product_Documentation/010Alma_Online_Help_(English)/080Analytics/Alma_Analytics_Subject_Areas/E-Inventory" TargetMode="External"/><Relationship Id="rId241" Type="http://schemas.openxmlformats.org/officeDocument/2006/relationships/hyperlink" Target="https://knowledge.exlibrisgroup.com/Alma/Product_Documentation/010Alma_Online_Help_(English)/080Analytics/Alma_Analytics_Subject_Areas/Digital_Usage" TargetMode="External"/><Relationship Id="rId15" Type="http://schemas.openxmlformats.org/officeDocument/2006/relationships/hyperlink" Target="https://knowledge.exlibrisgroup.com/Alma/Product_Documentation/010Alma_Online_Help_(English)/080Analytics/Alma_Analytics_Subject_Areas/Users" TargetMode="External"/><Relationship Id="rId36" Type="http://schemas.openxmlformats.org/officeDocument/2006/relationships/hyperlink" Target="https://knowledge.exlibrisgroup.com/Alma/Product_Documentation/010Alma_Online_Help_(English)/080Analytics/Alma_Analytics_Subject_Areas/Users" TargetMode="External"/><Relationship Id="rId57" Type="http://schemas.openxmlformats.org/officeDocument/2006/relationships/hyperlink" Target="https://knowledge.exlibrisgroup.com/Alma/Product_Documentation/010Alma_Online_Help_(English)/080Analytics/Alma_Analytics_Subject_Areas/Usage_Data" TargetMode="External"/><Relationship Id="rId262" Type="http://schemas.openxmlformats.org/officeDocument/2006/relationships/hyperlink" Target="https://knowledge.exlibrisgroup.com/Alma/Product_Documentation/010Alma_Online_Help_(English)/080Analytics/Alma_Analytics_Subject_Areas/Analytics_Usage_Tracking" TargetMode="External"/><Relationship Id="rId78" Type="http://schemas.openxmlformats.org/officeDocument/2006/relationships/hyperlink" Target="https://knowledge.exlibrisgroup.com/Alma/Product_Documentation/010Alma_Online_Help_(English)/080Analytics/Alma_Analytics_Subject_Areas/Titles" TargetMode="External"/><Relationship Id="rId99" Type="http://schemas.openxmlformats.org/officeDocument/2006/relationships/hyperlink" Target="https://knowledge.exlibrisgroup.com/Alma/Product_Documentation/010Alma_Online_Help_(English)/080Analytics/Alma_Analytics_Subject_Areas/Link_Resolver_Usage" TargetMode="External"/><Relationship Id="rId101" Type="http://schemas.openxmlformats.org/officeDocument/2006/relationships/hyperlink" Target="https://knowledge.exlibrisgroup.com/Alma/Product_Documentation/010Alma_Online_Help_(English)/080Analytics/Alma_Analytics_Subject_Areas/Licenses" TargetMode="External"/><Relationship Id="rId122" Type="http://schemas.openxmlformats.org/officeDocument/2006/relationships/hyperlink" Target="https://knowledge.exlibrisgroup.com/Alma/Product_Documentation/010Alma_Online_Help_(English)/080Analytics/Alma_Analytics_Subject_Areas/Funds_Expenditure" TargetMode="External"/><Relationship Id="rId143" Type="http://schemas.openxmlformats.org/officeDocument/2006/relationships/hyperlink" Target="https://knowledge.exlibrisgroup.com/Alma/Product_Documentation/010Alma_Online_Help_(English)/080Analytics/Alma_Analytics_Subject_Areas/Fines_and_Fees" TargetMode="External"/><Relationship Id="rId164" Type="http://schemas.openxmlformats.org/officeDocument/2006/relationships/hyperlink" Target="https://knowledge.exlibrisgroup.com/Alma/Product_Documentation/010Alma_Online_Help_(English)/080Analytics/Alma_Analytics_Subject_Areas/Fines_and_Fees" TargetMode="External"/><Relationship Id="rId185" Type="http://schemas.openxmlformats.org/officeDocument/2006/relationships/hyperlink" Target="https://knowledge.exlibrisgroup.com/Alma/Product_Documentation/010Alma_Online_Help_(English)/080Analytics/Alma_Analytics_Subject_Areas/E-Inventory" TargetMode="External"/><Relationship Id="rId9" Type="http://schemas.openxmlformats.org/officeDocument/2006/relationships/hyperlink" Target="https://knowledge.exlibrisgroup.com/Alma/Product_Documentation/010Alma_Online_Help_(English)/080Analytics/Alma_Analytics_Subject_Areas/Users" TargetMode="External"/><Relationship Id="rId210" Type="http://schemas.openxmlformats.org/officeDocument/2006/relationships/hyperlink" Target="https://knowledge.exlibrisgroup.com/Alma/Product_Documentation/010Alma_Online_Help_(English)/080Analytics/Alma_Analytics_Subject_Areas/E-Inventory" TargetMode="External"/><Relationship Id="rId26" Type="http://schemas.openxmlformats.org/officeDocument/2006/relationships/hyperlink" Target="https://knowledge.exlibrisgroup.com/Alma/Product_Documentation/010Alma_Online_Help_(English)/080Analytics/Alma_Analytics_Subject_Areas/Users" TargetMode="External"/><Relationship Id="rId231" Type="http://schemas.openxmlformats.org/officeDocument/2006/relationships/hyperlink" Target="https://knowledge.exlibrisgroup.com/Alma/Product_Documentation/010Alma_Online_Help_(English)/080Analytics/Alma_Analytics_Subject_Areas/E-Inventory" TargetMode="External"/><Relationship Id="rId252" Type="http://schemas.openxmlformats.org/officeDocument/2006/relationships/hyperlink" Target="https://knowledge.exlibrisgroup.com/Alma/Product_Documentation/010Alma_Online_Help_(English)/080Analytics/Alma_Analytics_Subject_Areas/Cost_Usage" TargetMode="External"/><Relationship Id="rId47" Type="http://schemas.openxmlformats.org/officeDocument/2006/relationships/hyperlink" Target="https://knowledge.exlibrisgroup.com/Alma/Product_Documentation/010Alma_Online_Help_(English)/080Analytics/Alma_Analytics_Subject_Areas/Usage_Data" TargetMode="External"/><Relationship Id="rId68" Type="http://schemas.openxmlformats.org/officeDocument/2006/relationships/hyperlink" Target="https://knowledge.exlibrisgroup.com/Alma/Product_Documentation/010Alma_Online_Help_(English)/080Analytics/Alma_Analytics_Subject_Areas/Usage_Data" TargetMode="External"/><Relationship Id="rId89" Type="http://schemas.openxmlformats.org/officeDocument/2006/relationships/hyperlink" Target="https://knowledge.exlibrisgroup.com/Alma/Product_Documentation/010Alma_Online_Help_(English)/080Analytics/Alma_Analytics_Subject_Areas/Titles" TargetMode="External"/><Relationship Id="rId112" Type="http://schemas.openxmlformats.org/officeDocument/2006/relationships/hyperlink" Target="https://knowledge.exlibrisgroup.com/Alma/Product_Documentation/010Alma_Online_Help_(English)/080Analytics/Alma_Analytics_Subject_Areas/Funds_Expenditure" TargetMode="External"/><Relationship Id="rId133" Type="http://schemas.openxmlformats.org/officeDocument/2006/relationships/hyperlink" Target="https://knowledge.exlibrisgroup.com/Alma/Product_Documentation/010Alma_Online_Help_(English)/080Analytics/Alma_Analytics_Subject_Areas/Funds_Expenditure" TargetMode="External"/><Relationship Id="rId154" Type="http://schemas.openxmlformats.org/officeDocument/2006/relationships/hyperlink" Target="https://knowledge.exlibrisgroup.com/Alma/Product_Documentation/010Alma_Online_Help_(English)/080Analytics/Alma_Analytics_Subject_Areas/Fines_and_Fees" TargetMode="External"/><Relationship Id="rId175" Type="http://schemas.openxmlformats.org/officeDocument/2006/relationships/hyperlink" Target="https://knowledge.exlibrisgroup.com/Alma/Product_Documentation/010Alma_Online_Help_(English)/080Analytics/Alma_Analytics_Subject_Areas/Fines_and_Fees" TargetMode="External"/><Relationship Id="rId196" Type="http://schemas.openxmlformats.org/officeDocument/2006/relationships/hyperlink" Target="https://knowledge.exlibrisgroup.com/Alma/Product_Documentation/010Alma_Online_Help_(English)/080Analytics/Alma_Analytics_Subject_Areas/E-Inventory" TargetMode="External"/><Relationship Id="rId200" Type="http://schemas.openxmlformats.org/officeDocument/2006/relationships/hyperlink" Target="https://knowledge.exlibrisgroup.com/Alma/Product_Documentation/010Alma_Online_Help_(English)/080Analytics/Alma_Analytics_Subject_Areas/E-Inventory" TargetMode="External"/><Relationship Id="rId16" Type="http://schemas.openxmlformats.org/officeDocument/2006/relationships/hyperlink" Target="https://knowledge.exlibrisgroup.com/Alma/Product_Documentation/010Alma_Online_Help_(English)/080Analytics/Alma_Analytics_Subject_Areas/Users" TargetMode="External"/><Relationship Id="rId221" Type="http://schemas.openxmlformats.org/officeDocument/2006/relationships/hyperlink" Target="https://knowledge.exlibrisgroup.com/Alma/Product_Documentation/010Alma_Online_Help_(English)/080Analytics/Alma_Analytics_Subject_Areas/E-Inventory" TargetMode="External"/><Relationship Id="rId242" Type="http://schemas.openxmlformats.org/officeDocument/2006/relationships/hyperlink" Target="https://knowledge.exlibrisgroup.com/Alma/Product_Documentation/010Alma_Online_Help_(English)/080Analytics/Alma_Analytics_Subject_Areas/Digital_Inventory" TargetMode="External"/><Relationship Id="rId263" Type="http://schemas.openxmlformats.org/officeDocument/2006/relationships/printerSettings" Target="../printerSettings/printerSettings2.bin"/><Relationship Id="rId37" Type="http://schemas.openxmlformats.org/officeDocument/2006/relationships/hyperlink" Target="https://knowledge.exlibrisgroup.com/Alma/Product_Documentation/010Alma_Online_Help_(English)/080Analytics/Alma_Analytics_Subject_Areas/Users" TargetMode="External"/><Relationship Id="rId58" Type="http://schemas.openxmlformats.org/officeDocument/2006/relationships/hyperlink" Target="https://knowledge.exlibrisgroup.com/Alma/Product_Documentation/010Alma_Online_Help_(English)/080Analytics/Alma_Analytics_Subject_Areas/Usage_Data" TargetMode="External"/><Relationship Id="rId79" Type="http://schemas.openxmlformats.org/officeDocument/2006/relationships/hyperlink" Target="https://knowledge.exlibrisgroup.com/Alma/Product_Documentation/010Alma_Online_Help_(English)/080Analytics/Alma_Analytics_Subject_Areas/Titles" TargetMode="External"/><Relationship Id="rId102" Type="http://schemas.openxmlformats.org/officeDocument/2006/relationships/hyperlink" Target="https://knowledge.exlibrisgroup.com/Alma/Product_Documentation/010Alma_Online_Help_(English)/080Analytics/Alma_Analytics_Subject_Areas/Lending_Requests" TargetMode="External"/><Relationship Id="rId123" Type="http://schemas.openxmlformats.org/officeDocument/2006/relationships/hyperlink" Target="https://knowledge.exlibrisgroup.com/Alma/Product_Documentation/010Alma_Online_Help_(English)/080Analytics/Alma_Analytics_Subject_Areas/Funds_Expenditure" TargetMode="External"/><Relationship Id="rId144" Type="http://schemas.openxmlformats.org/officeDocument/2006/relationships/hyperlink" Target="https://knowledge.exlibrisgroup.com/Alma/Product_Documentation/010Alma_Online_Help_(English)/080Analytics/Alma_Analytics_Subject_Areas/Fines_and_Fees" TargetMode="External"/><Relationship Id="rId90" Type="http://schemas.openxmlformats.org/officeDocument/2006/relationships/hyperlink" Target="https://knowledge.exlibrisgroup.com/Alma/Product_Documentation/010Alma_Online_Help_(English)/080Analytics/Alma_Analytics_Subject_Areas/Titles" TargetMode="External"/><Relationship Id="rId165" Type="http://schemas.openxmlformats.org/officeDocument/2006/relationships/hyperlink" Target="https://knowledge.exlibrisgroup.com/Alma/Product_Documentation/010Alma_Online_Help_(English)/080Analytics/Alma_Analytics_Subject_Areas/Fines_and_Fees" TargetMode="External"/><Relationship Id="rId186" Type="http://schemas.openxmlformats.org/officeDocument/2006/relationships/hyperlink" Target="https://knowledge.exlibrisgroup.com/Alma/Product_Documentation/010Alma_Online_Help_(English)/080Analytics/Alma_Analytics_Subject_Areas/E-Inventory" TargetMode="External"/><Relationship Id="rId211" Type="http://schemas.openxmlformats.org/officeDocument/2006/relationships/hyperlink" Target="https://knowledge.exlibrisgroup.com/Alma/Product_Documentation/010Alma_Online_Help_(English)/080Analytics/Alma_Analytics_Subject_Areas/E-Inventory" TargetMode="External"/><Relationship Id="rId232" Type="http://schemas.openxmlformats.org/officeDocument/2006/relationships/hyperlink" Target="https://knowledge.exlibrisgroup.com/Alma/Product_Documentation/010Alma_Online_Help_(English)/080Analytics/Alma_Analytics_Subject_Areas/E-Inventory" TargetMode="External"/><Relationship Id="rId253" Type="http://schemas.openxmlformats.org/officeDocument/2006/relationships/hyperlink" Target="https://knowledge.exlibrisgroup.com/Alma/Product_Documentation/010Alma_Online_Help_(English)/080Analytics/Alma_Analytics_Subject_Areas/Borrowing_Requests" TargetMode="External"/><Relationship Id="rId27" Type="http://schemas.openxmlformats.org/officeDocument/2006/relationships/hyperlink" Target="https://knowledge.exlibrisgroup.com/Alma/Product_Documentation/010Alma_Online_Help_(English)/080Analytics/Alma_Analytics_Subject_Areas/Users" TargetMode="External"/><Relationship Id="rId48" Type="http://schemas.openxmlformats.org/officeDocument/2006/relationships/hyperlink" Target="https://knowledge.exlibrisgroup.com/Alma/Product_Documentation/010Alma_Online_Help_(English)/080Analytics/Alma_Analytics_Subject_Areas/Usage_Data" TargetMode="External"/><Relationship Id="rId69" Type="http://schemas.openxmlformats.org/officeDocument/2006/relationships/hyperlink" Target="https://knowledge.exlibrisgroup.com/Alma/Product_Documentation/010Alma_Online_Help_(English)/080Analytics/Alma_Analytics_Subject_Areas/Usage_Data" TargetMode="External"/><Relationship Id="rId113" Type="http://schemas.openxmlformats.org/officeDocument/2006/relationships/hyperlink" Target="https://knowledge.exlibrisgroup.com/Alma/Product_Documentation/010Alma_Online_Help_(English)/080Analytics/Alma_Analytics_Subject_Areas/Funds_Expenditure" TargetMode="External"/><Relationship Id="rId134" Type="http://schemas.openxmlformats.org/officeDocument/2006/relationships/hyperlink" Target="https://knowledge.exlibrisgroup.com/Alma/Product_Documentation/010Alma_Online_Help_(English)/080Analytics/Alma_Analytics_Subject_Areas/Funds_Expenditure" TargetMode="External"/><Relationship Id="rId80" Type="http://schemas.openxmlformats.org/officeDocument/2006/relationships/hyperlink" Target="https://knowledge.exlibrisgroup.com/Alma/Product_Documentation/010Alma_Online_Help_(English)/080Analytics/Alma_Analytics_Subject_Areas/Titles" TargetMode="External"/><Relationship Id="rId155" Type="http://schemas.openxmlformats.org/officeDocument/2006/relationships/hyperlink" Target="https://knowledge.exlibrisgroup.com/Alma/Product_Documentation/010Alma_Online_Help_(English)/080Analytics/Alma_Analytics_Subject_Areas/Fines_and_Fees" TargetMode="External"/><Relationship Id="rId176" Type="http://schemas.openxmlformats.org/officeDocument/2006/relationships/hyperlink" Target="https://knowledge.exlibrisgroup.com/Alma/Product_Documentation/010Alma_Online_Help_(English)/080Analytics/Alma_Analytics_Subject_Areas/Events" TargetMode="External"/><Relationship Id="rId197" Type="http://schemas.openxmlformats.org/officeDocument/2006/relationships/hyperlink" Target="https://knowledge.exlibrisgroup.com/Alma/Product_Documentation/010Alma_Online_Help_(English)/080Analytics/Alma_Analytics_Subject_Areas/E-Inventory" TargetMode="External"/><Relationship Id="rId201" Type="http://schemas.openxmlformats.org/officeDocument/2006/relationships/hyperlink" Target="https://knowledge.exlibrisgroup.com/Alma/Product_Documentation/010Alma_Online_Help_(English)/080Analytics/Alma_Analytics_Subject_Areas/E-Inventory" TargetMode="External"/><Relationship Id="rId222" Type="http://schemas.openxmlformats.org/officeDocument/2006/relationships/hyperlink" Target="https://knowledge.exlibrisgroup.com/Alma/Product_Documentation/010Alma_Online_Help_(English)/080Analytics/Alma_Analytics_Subject_Areas/E-Inventory" TargetMode="External"/><Relationship Id="rId243" Type="http://schemas.openxmlformats.org/officeDocument/2006/relationships/hyperlink" Target="https://knowledge.exlibrisgroup.com/Alma/Product_Documentation/010Alma_Online_Help_(English)/080Analytics/Alma_Analytics_Subject_Areas/Digital_Inventory" TargetMode="External"/><Relationship Id="rId17" Type="http://schemas.openxmlformats.org/officeDocument/2006/relationships/hyperlink" Target="https://knowledge.exlibrisgroup.com/Alma/Product_Documentation/010Alma_Online_Help_(English)/080Analytics/Alma_Analytics_Subject_Areas/Users" TargetMode="External"/><Relationship Id="rId38" Type="http://schemas.openxmlformats.org/officeDocument/2006/relationships/hyperlink" Target="https://knowledge.exlibrisgroup.com/Alma/Product_Documentation/010Alma_Online_Help_(English)/080Analytics/Alma_Analytics_Subject_Areas/Usage_Data" TargetMode="External"/><Relationship Id="rId59" Type="http://schemas.openxmlformats.org/officeDocument/2006/relationships/hyperlink" Target="https://knowledge.exlibrisgroup.com/Alma/Product_Documentation/010Alma_Online_Help_(English)/080Analytics/Alma_Analytics_Subject_Areas/Usage_Data" TargetMode="External"/><Relationship Id="rId103" Type="http://schemas.openxmlformats.org/officeDocument/2006/relationships/hyperlink" Target="https://knowledge.exlibrisgroup.com/Alma/Product_Documentation/010Alma_Online_Help_(English)/080Analytics/Alma_Analytics_Subject_Areas/Lending_Requests" TargetMode="External"/><Relationship Id="rId124" Type="http://schemas.openxmlformats.org/officeDocument/2006/relationships/hyperlink" Target="https://knowledge.exlibrisgroup.com/Alma/Product_Documentation/010Alma_Online_Help_(English)/080Analytics/Alma_Analytics_Subject_Areas/Funds_Expenditure" TargetMode="External"/><Relationship Id="rId70" Type="http://schemas.openxmlformats.org/officeDocument/2006/relationships/hyperlink" Target="https://knowledge.exlibrisgroup.com/Alma/Product_Documentation/010Alma_Online_Help_(English)/080Analytics/Alma_Analytics_Subject_Areas/Usage_Data" TargetMode="External"/><Relationship Id="rId91" Type="http://schemas.openxmlformats.org/officeDocument/2006/relationships/hyperlink" Target="https://knowledge.exlibrisgroup.com/Alma/Product_Documentation/010Alma_Online_Help_(English)/080Analytics/Alma_Analytics_Subject_Areas/Titles" TargetMode="External"/><Relationship Id="rId145" Type="http://schemas.openxmlformats.org/officeDocument/2006/relationships/hyperlink" Target="https://knowledge.exlibrisgroup.com/Alma/Product_Documentation/010Alma_Online_Help_(English)/080Analytics/Alma_Analytics_Subject_Areas/Fines_and_Fees" TargetMode="External"/><Relationship Id="rId166" Type="http://schemas.openxmlformats.org/officeDocument/2006/relationships/hyperlink" Target="https://knowledge.exlibrisgroup.com/Alma/Product_Documentation/010Alma_Online_Help_(English)/080Analytics/Alma_Analytics_Subject_Areas/Fines_and_Fees" TargetMode="External"/><Relationship Id="rId187" Type="http://schemas.openxmlformats.org/officeDocument/2006/relationships/hyperlink" Target="https://knowledge.exlibrisgroup.com/Alma/Product_Documentation/010Alma_Online_Help_(English)/080Analytics/Alma_Analytics_Subject_Areas/E-Inventory" TargetMode="External"/><Relationship Id="rId1" Type="http://schemas.openxmlformats.org/officeDocument/2006/relationships/hyperlink" Target="https://knowledge.exlibrisgroup.com/Alma/Product_Documentation/010Alma_Online_Help_(English)/080Analytics/Alma_Analytics_Subject_Areas/Events" TargetMode="External"/><Relationship Id="rId212" Type="http://schemas.openxmlformats.org/officeDocument/2006/relationships/hyperlink" Target="https://knowledge.exlibrisgroup.com/Alma/Product_Documentation/010Alma_Online_Help_(English)/080Analytics/Alma_Analytics_Subject_Areas/E-Inventory" TargetMode="External"/><Relationship Id="rId233" Type="http://schemas.openxmlformats.org/officeDocument/2006/relationships/hyperlink" Target="https://knowledge.exlibrisgroup.com/Alma/Product_Documentation/010Alma_Online_Help_(English)/080Analytics/Alma_Analytics_Subject_Areas/E-Inventory" TargetMode="External"/><Relationship Id="rId254" Type="http://schemas.openxmlformats.org/officeDocument/2006/relationships/hyperlink" Target="https://knowledge.exlibrisgroup.com/Alma/Product_Documentation/010Alma_Online_Help_(English)/080Analytics/Alma_Analytics_Subject_Areas/Borrowing_Requests" TargetMode="External"/><Relationship Id="rId28" Type="http://schemas.openxmlformats.org/officeDocument/2006/relationships/hyperlink" Target="https://knowledge.exlibrisgroup.com/Alma/Product_Documentation/010Alma_Online_Help_(English)/080Analytics/Alma_Analytics_Subject_Areas/Users" TargetMode="External"/><Relationship Id="rId49" Type="http://schemas.openxmlformats.org/officeDocument/2006/relationships/hyperlink" Target="https://knowledge.exlibrisgroup.com/Alma/Product_Documentation/010Alma_Online_Help_(English)/080Analytics/Alma_Analytics_Subject_Areas/Usage_Data" TargetMode="External"/><Relationship Id="rId114" Type="http://schemas.openxmlformats.org/officeDocument/2006/relationships/hyperlink" Target="https://knowledge.exlibrisgroup.com/Alma/Product_Documentation/010Alma_Online_Help_(English)/080Analytics/Alma_Analytics_Subject_Areas/Funds_Expenditure" TargetMode="External"/><Relationship Id="rId60" Type="http://schemas.openxmlformats.org/officeDocument/2006/relationships/hyperlink" Target="https://knowledge.exlibrisgroup.com/Alma/Product_Documentation/010Alma_Online_Help_(English)/080Analytics/Alma_Analytics_Subject_Areas/Usage_Data" TargetMode="External"/><Relationship Id="rId81" Type="http://schemas.openxmlformats.org/officeDocument/2006/relationships/hyperlink" Target="https://knowledge.exlibrisgroup.com/Alma/Product_Documentation/010Alma_Online_Help_(English)/080Analytics/Alma_Analytics_Subject_Areas/Titles" TargetMode="External"/><Relationship Id="rId135" Type="http://schemas.openxmlformats.org/officeDocument/2006/relationships/hyperlink" Target="https://knowledge.exlibrisgroup.com/Alma/Product_Documentation/010Alma_Online_Help_(English)/080Analytics/Alma_Analytics_Subject_Areas/Funds_Expenditure" TargetMode="External"/><Relationship Id="rId156" Type="http://schemas.openxmlformats.org/officeDocument/2006/relationships/hyperlink" Target="https://knowledge.exlibrisgroup.com/Alma/Product_Documentation/010Alma_Online_Help_(English)/080Analytics/Alma_Analytics_Subject_Areas/Fines_and_Fees" TargetMode="External"/><Relationship Id="rId177" Type="http://schemas.openxmlformats.org/officeDocument/2006/relationships/hyperlink" Target="https://knowledge.exlibrisgroup.com/Alma/Product_Documentation/010Alma_Online_Help_(English)/080Analytics/Alma_Analytics_Subject_Areas/Events" TargetMode="External"/><Relationship Id="rId198" Type="http://schemas.openxmlformats.org/officeDocument/2006/relationships/hyperlink" Target="https://knowledge.exlibrisgroup.com/Alma/Product_Documentation/010Alma_Online_Help_(English)/080Analytics/Alma_Analytics_Subject_Areas/E-Inventory" TargetMode="External"/><Relationship Id="rId202" Type="http://schemas.openxmlformats.org/officeDocument/2006/relationships/hyperlink" Target="https://knowledge.exlibrisgroup.com/Alma/Product_Documentation/010Alma_Online_Help_(English)/080Analytics/Alma_Analytics_Subject_Areas/E-Inventory" TargetMode="External"/><Relationship Id="rId223" Type="http://schemas.openxmlformats.org/officeDocument/2006/relationships/hyperlink" Target="https://knowledge.exlibrisgroup.com/Alma/Product_Documentation/010Alma_Online_Help_(English)/080Analytics/Alma_Analytics_Subject_Areas/E-Inventory" TargetMode="External"/><Relationship Id="rId244" Type="http://schemas.openxmlformats.org/officeDocument/2006/relationships/hyperlink" Target="https://knowledge.exlibrisgroup.com/Alma/Product_Documentation/010Alma_Online_Help_(English)/080Analytics/Alma_Analytics_Subject_Areas/Course_Reserves" TargetMode="External"/><Relationship Id="rId18" Type="http://schemas.openxmlformats.org/officeDocument/2006/relationships/hyperlink" Target="https://knowledge.exlibrisgroup.com/Alma/Product_Documentation/010Alma_Online_Help_(English)/080Analytics/Alma_Analytics_Subject_Areas/Users" TargetMode="External"/><Relationship Id="rId39" Type="http://schemas.openxmlformats.org/officeDocument/2006/relationships/hyperlink" Target="https://knowledge.exlibrisgroup.com/Alma/Product_Documentation/010Alma_Online_Help_(English)/080Analytics/Alma_Analytics_Subject_Areas/Usage_Data" TargetMode="External"/><Relationship Id="rId50" Type="http://schemas.openxmlformats.org/officeDocument/2006/relationships/hyperlink" Target="https://knowledge.exlibrisgroup.com/Alma/Product_Documentation/010Alma_Online_Help_(English)/080Analytics/Alma_Analytics_Subject_Areas/Usage_Data" TargetMode="External"/><Relationship Id="rId104" Type="http://schemas.openxmlformats.org/officeDocument/2006/relationships/hyperlink" Target="https://knowledge.exlibrisgroup.com/Alma/Product_Documentation/010Alma_Online_Help_(English)/080Analytics/Alma_Analytics_Subject_Areas/Leganto_Student_Usage" TargetMode="External"/><Relationship Id="rId125" Type="http://schemas.openxmlformats.org/officeDocument/2006/relationships/hyperlink" Target="https://knowledge.exlibrisgroup.com/Alma/Product_Documentation/010Alma_Online_Help_(English)/080Analytics/Alma_Analytics_Subject_Areas/Funds_Expenditure" TargetMode="External"/><Relationship Id="rId146" Type="http://schemas.openxmlformats.org/officeDocument/2006/relationships/hyperlink" Target="https://knowledge.exlibrisgroup.com/Alma/Product_Documentation/010Alma_Online_Help_(English)/080Analytics/Alma_Analytics_Subject_Areas/Fines_and_Fees" TargetMode="External"/><Relationship Id="rId167" Type="http://schemas.openxmlformats.org/officeDocument/2006/relationships/hyperlink" Target="https://knowledge.exlibrisgroup.com/Alma/Product_Documentation/010Alma_Online_Help_(English)/080Analytics/Alma_Analytics_Subject_Areas/Fines_and_Fees" TargetMode="External"/><Relationship Id="rId188" Type="http://schemas.openxmlformats.org/officeDocument/2006/relationships/hyperlink" Target="https://knowledge.exlibrisgroup.com/Alma/Product_Documentation/010Alma_Online_Help_(English)/080Analytics/Alma_Analytics_Subject_Areas/E-Inventory" TargetMode="External"/><Relationship Id="rId71" Type="http://schemas.openxmlformats.org/officeDocument/2006/relationships/hyperlink" Target="https://knowledge.exlibrisgroup.com/Alma/Product_Documentation/010Alma_Online_Help_(English)/080Analytics/Alma_Analytics_Subject_Areas/Usage_Data" TargetMode="External"/><Relationship Id="rId92" Type="http://schemas.openxmlformats.org/officeDocument/2006/relationships/hyperlink" Target="https://knowledge.exlibrisgroup.com/Alma/Product_Documentation/010Alma_Online_Help_(English)/080Analytics/Alma_Analytics_Subject_Areas/Titles" TargetMode="External"/><Relationship Id="rId213" Type="http://schemas.openxmlformats.org/officeDocument/2006/relationships/hyperlink" Target="https://knowledge.exlibrisgroup.com/Alma/Product_Documentation/010Alma_Online_Help_(English)/080Analytics/Alma_Analytics_Subject_Areas/E-Inventory" TargetMode="External"/><Relationship Id="rId234" Type="http://schemas.openxmlformats.org/officeDocument/2006/relationships/hyperlink" Target="https://knowledge.exlibrisgroup.com/Alma/Product_Documentation/010Alma_Online_Help_(English)/080Analytics/Alma_Analytics_Subject_Areas/E-Inventory" TargetMode="External"/><Relationship Id="rId2" Type="http://schemas.openxmlformats.org/officeDocument/2006/relationships/hyperlink" Target="https://knowledge.exlibrisgroup.com/Alma/Product_Documentation/010Alma_Online_Help_(English)/080Analytics/Alma_Analytics_Subject_Areas/Events" TargetMode="External"/><Relationship Id="rId29" Type="http://schemas.openxmlformats.org/officeDocument/2006/relationships/hyperlink" Target="https://knowledge.exlibrisgroup.com/Alma/Product_Documentation/010Alma_Online_Help_(English)/080Analytics/Alma_Analytics_Subject_Areas/Users" TargetMode="External"/><Relationship Id="rId255" Type="http://schemas.openxmlformats.org/officeDocument/2006/relationships/hyperlink" Target="https://knowledge.exlibrisgroup.com/Alma/Product_Documentation/010Alma_Online_Help_(English)/080Analytics/Alma_Analytics_Subject_Areas/Borrowing_Requests" TargetMode="External"/><Relationship Id="rId40" Type="http://schemas.openxmlformats.org/officeDocument/2006/relationships/hyperlink" Target="https://knowledge.exlibrisgroup.com/Alma/Product_Documentation/010Alma_Online_Help_(English)/080Analytics/Alma_Analytics_Subject_Areas/Usage_Data" TargetMode="External"/><Relationship Id="rId115" Type="http://schemas.openxmlformats.org/officeDocument/2006/relationships/hyperlink" Target="https://knowledge.exlibrisgroup.com/Alma/Product_Documentation/010Alma_Online_Help_(English)/080Analytics/Alma_Analytics_Subject_Areas/Funds_Expenditure" TargetMode="External"/><Relationship Id="rId136" Type="http://schemas.openxmlformats.org/officeDocument/2006/relationships/hyperlink" Target="https://knowledge.exlibrisgroup.com/Alma/Product_Documentation/010Alma_Online_Help_(English)/080Analytics/Alma_Analytics_Subject_Areas/Funds_Expenditure" TargetMode="External"/><Relationship Id="rId157" Type="http://schemas.openxmlformats.org/officeDocument/2006/relationships/hyperlink" Target="https://knowledge.exlibrisgroup.com/Alma/Product_Documentation/010Alma_Online_Help_(English)/080Analytics/Alma_Analytics_Subject_Areas/Fines_and_Fees" TargetMode="External"/><Relationship Id="rId178" Type="http://schemas.openxmlformats.org/officeDocument/2006/relationships/hyperlink" Target="https://knowledge.exlibrisgroup.com/Alma/Product_Documentation/010Alma_Online_Help_(English)/080Analytics/Alma_Analytics_Subject_Areas/Events" TargetMode="External"/><Relationship Id="rId61" Type="http://schemas.openxmlformats.org/officeDocument/2006/relationships/hyperlink" Target="https://knowledge.exlibrisgroup.com/Alma/Product_Documentation/010Alma_Online_Help_(English)/080Analytics/Alma_Analytics_Subject_Areas/Usage_Data" TargetMode="External"/><Relationship Id="rId82" Type="http://schemas.openxmlformats.org/officeDocument/2006/relationships/hyperlink" Target="https://knowledge.exlibrisgroup.com/Alma/Product_Documentation/010Alma_Online_Help_(English)/080Analytics/Alma_Analytics_Subject_Areas/Titles" TargetMode="External"/><Relationship Id="rId199" Type="http://schemas.openxmlformats.org/officeDocument/2006/relationships/hyperlink" Target="https://knowledge.exlibrisgroup.com/Alma/Product_Documentation/010Alma_Online_Help_(English)/080Analytics/Alma_Analytics_Subject_Areas/E-Inventory" TargetMode="External"/><Relationship Id="rId203" Type="http://schemas.openxmlformats.org/officeDocument/2006/relationships/hyperlink" Target="https://knowledge.exlibrisgroup.com/Alma/Product_Documentation/010Alma_Online_Help_(English)/080Analytics/Alma_Analytics_Subject_Areas/E-Inventory" TargetMode="External"/><Relationship Id="rId19" Type="http://schemas.openxmlformats.org/officeDocument/2006/relationships/hyperlink" Target="https://knowledge.exlibrisgroup.com/Alma/Product_Documentation/010Alma_Online_Help_(English)/080Analytics/Alma_Analytics_Subject_Areas/Users" TargetMode="External"/><Relationship Id="rId224" Type="http://schemas.openxmlformats.org/officeDocument/2006/relationships/hyperlink" Target="https://knowledge.exlibrisgroup.com/Alma/Product_Documentation/010Alma_Online_Help_(English)/080Analytics/Alma_Analytics_Subject_Areas/E-Inventory" TargetMode="External"/><Relationship Id="rId245" Type="http://schemas.openxmlformats.org/officeDocument/2006/relationships/hyperlink" Target="https://knowledge.exlibrisgroup.com/Alma/Product_Documentation/010Alma_Online_Help_(English)/080Analytics/Alma_Analytics_Subject_Areas/Course_Reserves" TargetMode="External"/><Relationship Id="rId30" Type="http://schemas.openxmlformats.org/officeDocument/2006/relationships/hyperlink" Target="https://knowledge.exlibrisgroup.com/Alma/Product_Documentation/010Alma_Online_Help_(English)/080Analytics/Alma_Analytics_Subject_Areas/Users" TargetMode="External"/><Relationship Id="rId105" Type="http://schemas.openxmlformats.org/officeDocument/2006/relationships/hyperlink" Target="https://knowledge.exlibrisgroup.com/Alma/Product_Documentation/010Alma_Online_Help_(English)/080Analytics/Alma_Analytics_Subject_Areas/Leganto_Student_Usage" TargetMode="External"/><Relationship Id="rId126" Type="http://schemas.openxmlformats.org/officeDocument/2006/relationships/hyperlink" Target="https://knowledge.exlibrisgroup.com/Alma/Product_Documentation/010Alma_Online_Help_(English)/080Analytics/Alma_Analytics_Subject_Areas/Funds_Expenditure" TargetMode="External"/><Relationship Id="rId147" Type="http://schemas.openxmlformats.org/officeDocument/2006/relationships/hyperlink" Target="https://knowledge.exlibrisgroup.com/Alma/Product_Documentation/010Alma_Online_Help_(English)/080Analytics/Alma_Analytics_Subject_Areas/Fines_and_Fees" TargetMode="External"/><Relationship Id="rId168" Type="http://schemas.openxmlformats.org/officeDocument/2006/relationships/hyperlink" Target="https://knowledge.exlibrisgroup.com/Alma/Product_Documentation/010Alma_Online_Help_(English)/080Analytics/Alma_Analytics_Subject_Areas/Fines_and_Fees" TargetMode="External"/><Relationship Id="rId51" Type="http://schemas.openxmlformats.org/officeDocument/2006/relationships/hyperlink" Target="https://knowledge.exlibrisgroup.com/Alma/Product_Documentation/010Alma_Online_Help_(English)/080Analytics/Alma_Analytics_Subject_Areas/Usage_Data" TargetMode="External"/><Relationship Id="rId72" Type="http://schemas.openxmlformats.org/officeDocument/2006/relationships/hyperlink" Target="https://knowledge.exlibrisgroup.com/Alma/Product_Documentation/010Alma_Online_Help_(English)/080Analytics/Alma_Analytics_Subject_Areas/Usage_Data" TargetMode="External"/><Relationship Id="rId93" Type="http://schemas.openxmlformats.org/officeDocument/2006/relationships/hyperlink" Target="https://knowledge.exlibrisgroup.com/Alma/Product_Documentation/010Alma_Online_Help_(English)/080Analytics/Alma_Analytics_Subject_Areas/Requests" TargetMode="External"/><Relationship Id="rId189" Type="http://schemas.openxmlformats.org/officeDocument/2006/relationships/hyperlink" Target="https://knowledge.exlibrisgroup.com/Alma/Product_Documentation/010Alma_Online_Help_(English)/080Analytics/Alma_Analytics_Subject_Areas/E-Inventory" TargetMode="External"/><Relationship Id="rId3" Type="http://schemas.openxmlformats.org/officeDocument/2006/relationships/hyperlink" Target="https://knowledge.exlibrisgroup.com/Alma/Product_Documentation/010Alma_Online_Help_(English)/080Analytics/Alma_Analytics_Subject_Areas/Users" TargetMode="External"/><Relationship Id="rId214" Type="http://schemas.openxmlformats.org/officeDocument/2006/relationships/hyperlink" Target="https://knowledge.exlibrisgroup.com/Alma/Product_Documentation/010Alma_Online_Help_(English)/080Analytics/Alma_Analytics_Subject_Areas/E-Inventory" TargetMode="External"/><Relationship Id="rId235" Type="http://schemas.openxmlformats.org/officeDocument/2006/relationships/hyperlink" Target="https://knowledge.exlibrisgroup.com/Alma/Product_Documentation/010Alma_Online_Help_(English)/080Analytics/Alma_Analytics_Subject_Areas/E-Inventory" TargetMode="External"/><Relationship Id="rId256" Type="http://schemas.openxmlformats.org/officeDocument/2006/relationships/hyperlink" Target="https://knowledge.exlibrisgroup.com/Alma/Product_Documentation/010Alma_Online_Help_(English)/080Analytics/Alma_Analytics_Subject_Areas/Benchmark" TargetMode="External"/><Relationship Id="rId116" Type="http://schemas.openxmlformats.org/officeDocument/2006/relationships/hyperlink" Target="https://knowledge.exlibrisgroup.com/Alma/Product_Documentation/010Alma_Online_Help_(English)/080Analytics/Alma_Analytics_Subject_Areas/Funds_Expenditure" TargetMode="External"/><Relationship Id="rId137" Type="http://schemas.openxmlformats.org/officeDocument/2006/relationships/hyperlink" Target="https://knowledge.exlibrisgroup.com/Alma/Product_Documentation/010Alma_Online_Help_(English)/080Analytics/Alma_Analytics_Subject_Areas/Funds_Expenditure" TargetMode="External"/><Relationship Id="rId158" Type="http://schemas.openxmlformats.org/officeDocument/2006/relationships/hyperlink" Target="https://knowledge.exlibrisgroup.com/Alma/Product_Documentation/010Alma_Online_Help_(English)/080Analytics/Alma_Analytics_Subject_Areas/Fines_and_Fees" TargetMode="External"/><Relationship Id="rId20" Type="http://schemas.openxmlformats.org/officeDocument/2006/relationships/hyperlink" Target="https://knowledge.exlibrisgroup.com/Alma/Product_Documentation/010Alma_Online_Help_(English)/080Analytics/Alma_Analytics_Subject_Areas/Users" TargetMode="External"/><Relationship Id="rId41" Type="http://schemas.openxmlformats.org/officeDocument/2006/relationships/hyperlink" Target="https://knowledge.exlibrisgroup.com/Alma/Product_Documentation/010Alma_Online_Help_(English)/080Analytics/Alma_Analytics_Subject_Areas/Usage_Data" TargetMode="External"/><Relationship Id="rId62" Type="http://schemas.openxmlformats.org/officeDocument/2006/relationships/hyperlink" Target="https://knowledge.exlibrisgroup.com/Alma/Product_Documentation/010Alma_Online_Help_(English)/080Analytics/Alma_Analytics_Subject_Areas/Usage_Data" TargetMode="External"/><Relationship Id="rId83" Type="http://schemas.openxmlformats.org/officeDocument/2006/relationships/hyperlink" Target="https://knowledge.exlibrisgroup.com/Alma/Product_Documentation/010Alma_Online_Help_(English)/080Analytics/Alma_Analytics_Subject_Areas/Titles" TargetMode="External"/><Relationship Id="rId179" Type="http://schemas.openxmlformats.org/officeDocument/2006/relationships/hyperlink" Target="https://knowledge.exlibrisgroup.com/Alma/Product_Documentation/010Alma_Online_Help_(English)/080Analytics/Alma_Analytics_Subject_Areas/Events" TargetMode="External"/><Relationship Id="rId190" Type="http://schemas.openxmlformats.org/officeDocument/2006/relationships/hyperlink" Target="https://knowledge.exlibrisgroup.com/Alma/Product_Documentation/010Alma_Online_Help_(English)/080Analytics/Alma_Analytics_Subject_Areas/E-Inventory" TargetMode="External"/><Relationship Id="rId204" Type="http://schemas.openxmlformats.org/officeDocument/2006/relationships/hyperlink" Target="https://knowledge.exlibrisgroup.com/Alma/Product_Documentation/010Alma_Online_Help_(English)/080Analytics/Alma_Analytics_Subject_Areas/E-Inventory" TargetMode="External"/><Relationship Id="rId225" Type="http://schemas.openxmlformats.org/officeDocument/2006/relationships/hyperlink" Target="https://knowledge.exlibrisgroup.com/Alma/Product_Documentation/010Alma_Online_Help_(English)/080Analytics/Alma_Analytics_Subject_Areas/E-Inventory" TargetMode="External"/><Relationship Id="rId246" Type="http://schemas.openxmlformats.org/officeDocument/2006/relationships/hyperlink" Target="https://knowledge.exlibrisgroup.com/Alma/Product_Documentation/010Alma_Online_Help_(English)/080Analytics/Alma_Analytics_Subject_Areas/Course_Reserves" TargetMode="External"/><Relationship Id="rId106" Type="http://schemas.openxmlformats.org/officeDocument/2006/relationships/hyperlink" Target="https://knowledge.exlibrisgroup.com/Alma/Product_Documentation/010Alma_Online_Help_(English)/080Analytics/Alma_Analytics_Subject_Areas/Leganto_Instructor_Usage_Events" TargetMode="External"/><Relationship Id="rId127" Type="http://schemas.openxmlformats.org/officeDocument/2006/relationships/hyperlink" Target="https://knowledge.exlibrisgroup.com/Alma/Product_Documentation/010Alma_Online_Help_(English)/080Analytics/Alma_Analytics_Subject_Areas/Funds_Expenditure" TargetMode="External"/><Relationship Id="rId10" Type="http://schemas.openxmlformats.org/officeDocument/2006/relationships/hyperlink" Target="https://knowledge.exlibrisgroup.com/Alma/Product_Documentation/010Alma_Online_Help_(English)/080Analytics/Alma_Analytics_Subject_Areas/Users" TargetMode="External"/><Relationship Id="rId31" Type="http://schemas.openxmlformats.org/officeDocument/2006/relationships/hyperlink" Target="https://knowledge.exlibrisgroup.com/Alma/Product_Documentation/010Alma_Online_Help_(English)/080Analytics/Alma_Analytics_Subject_Areas/Users" TargetMode="External"/><Relationship Id="rId52" Type="http://schemas.openxmlformats.org/officeDocument/2006/relationships/hyperlink" Target="https://knowledge.exlibrisgroup.com/Alma/Product_Documentation/010Alma_Online_Help_(English)/080Analytics/Alma_Analytics_Subject_Areas/Usage_Data" TargetMode="External"/><Relationship Id="rId73" Type="http://schemas.openxmlformats.org/officeDocument/2006/relationships/hyperlink" Target="https://knowledge.exlibrisgroup.com/Alma/Product_Documentation/010Alma_Online_Help_(English)/080Analytics/Alma_Analytics_Subject_Areas/Titles" TargetMode="External"/><Relationship Id="rId94" Type="http://schemas.openxmlformats.org/officeDocument/2006/relationships/hyperlink" Target="https://knowledge.exlibrisgroup.com/Alma/Product_Documentation/010Alma_Online_Help_(English)/080Analytics/Alma_Analytics_Subject_Areas/Requests" TargetMode="External"/><Relationship Id="rId148" Type="http://schemas.openxmlformats.org/officeDocument/2006/relationships/hyperlink" Target="https://knowledge.exlibrisgroup.com/Alma/Product_Documentation/010Alma_Online_Help_(English)/080Analytics/Alma_Analytics_Subject_Areas/Fines_and_Fees" TargetMode="External"/><Relationship Id="rId169" Type="http://schemas.openxmlformats.org/officeDocument/2006/relationships/hyperlink" Target="https://knowledge.exlibrisgroup.com/Alma/Product_Documentation/010Alma_Online_Help_(English)/080Analytics/Alma_Analytics_Subject_Areas/Fines_and_Fees" TargetMode="External"/><Relationship Id="rId4" Type="http://schemas.openxmlformats.org/officeDocument/2006/relationships/hyperlink" Target="https://knowledge.exlibrisgroup.com/Alma/Product_Documentation/010Alma_Online_Help_(English)/080Analytics/Alma_Analytics_Subject_Areas/Users" TargetMode="External"/><Relationship Id="rId180" Type="http://schemas.openxmlformats.org/officeDocument/2006/relationships/hyperlink" Target="https://knowledge.exlibrisgroup.com/Alma/Product_Documentation/010Alma_Online_Help_(English)/080Analytics/Alma_Analytics_Subject_Areas/Events" TargetMode="External"/><Relationship Id="rId215" Type="http://schemas.openxmlformats.org/officeDocument/2006/relationships/hyperlink" Target="https://knowledge.exlibrisgroup.com/Alma/Product_Documentation/010Alma_Online_Help_(English)/080Analytics/Alma_Analytics_Subject_Areas/E-Inventory" TargetMode="External"/><Relationship Id="rId236" Type="http://schemas.openxmlformats.org/officeDocument/2006/relationships/hyperlink" Target="https://knowledge.exlibrisgroup.com/Alma/Product_Documentation/010Alma_Online_Help_(English)/080Analytics/Alma_Analytics_Subject_Areas/E-Inventory" TargetMode="External"/><Relationship Id="rId257" Type="http://schemas.openxmlformats.org/officeDocument/2006/relationships/hyperlink" Target="https://knowledge.exlibrisgroup.com/Alma/Product_Documentation/010Alma_Online_Help_(English)/080Analytics/Alma_Analytics_Subject_Areas/Benchmark" TargetMode="External"/><Relationship Id="rId42" Type="http://schemas.openxmlformats.org/officeDocument/2006/relationships/hyperlink" Target="https://knowledge.exlibrisgroup.com/Alma/Product_Documentation/010Alma_Online_Help_(English)/080Analytics/Alma_Analytics_Subject_Areas/Usage_Data" TargetMode="External"/><Relationship Id="rId84" Type="http://schemas.openxmlformats.org/officeDocument/2006/relationships/hyperlink" Target="https://knowledge.exlibrisgroup.com/Alma/Product_Documentation/010Alma_Online_Help_(English)/080Analytics/Alma_Analytics_Subject_Areas/Titles" TargetMode="External"/><Relationship Id="rId138" Type="http://schemas.openxmlformats.org/officeDocument/2006/relationships/hyperlink" Target="https://knowledge.exlibrisgroup.com/Alma/Product_Documentation/010Alma_Online_Help_(English)/080Analytics/Alma_Analytics_Subject_Areas/Funds_Expenditure" TargetMode="External"/></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hyperlink" Target="https://knowledge.exlibrisgroup.com/Alma/Product_Documentation/010Alma_Online_Help_(English)/080Analytics/Alma_Analytics_Subject_Areas/Link_Resolver_Usage" TargetMode="External"/><Relationship Id="rId1" Type="http://schemas.openxmlformats.org/officeDocument/2006/relationships/hyperlink" Target="https://knowledge.exlibrisgroup.com/Alma/Product_Documentation/010Alma_Online_Help_(English)/080Analytics/Alma_Analytics_Subject_Areas/Link_Resolver_Usage" TargetMode="Externa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hyperlink" Target="https://knowledge.exlibrisgroup.com/Alma/Product_Documentation/010Alma_Online_Help_(English)/080Analytics/Alma_Analytics_Subject_Areas/Physical_Items" TargetMode="External"/></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hyperlink" Target="https://knowledge.exlibrisgroup.com/Alma/Product_Documentation/010Alma_Online_Help_(English)/080Analytics/Alma_Analytics_Subject_Areas/Physical_Items_Historical_Events" TargetMode="External"/><Relationship Id="rId1" Type="http://schemas.openxmlformats.org/officeDocument/2006/relationships/hyperlink" Target="https://knowledge.exlibrisgroup.com/Alma/Product_Documentation/010Alma_Online_Help_(English)/080Analytics/Alma_Analytics_Subject_Areas/Physical_Items_Historical_Events" TargetMode="External"/></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hyperlink" Target="https://knowledge.exlibrisgroup.com/Alma/Product_Documentation/010Alma_Online_Help_(English)/080Analytics/Alma_Analytics_Subject_Areas/Requests" TargetMode="External"/><Relationship Id="rId1" Type="http://schemas.openxmlformats.org/officeDocument/2006/relationships/hyperlink" Target="https://knowledge.exlibrisgroup.com/Alma/Product_Documentation/010Alma_Online_Help_(English)/080Analytics/Alma_Analytics_Subject_Areas/Requests"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https://knowledge.exlibrisgroup.com/Alma/Product_Documentation/010Alma_Online_Help_(English)/080Analytics/Alma_Analytics_Subject_Areas/Titles" TargetMode="External"/><Relationship Id="rId13" Type="http://schemas.openxmlformats.org/officeDocument/2006/relationships/hyperlink" Target="https://knowledge.exlibrisgroup.com/Alma/Product_Documentation/010Alma_Online_Help_(English)/080Analytics/Alma_Analytics_Subject_Areas/Titles" TargetMode="External"/><Relationship Id="rId18" Type="http://schemas.openxmlformats.org/officeDocument/2006/relationships/hyperlink" Target="https://knowledge.exlibrisgroup.com/Alma/Product_Documentation/010Alma_Online_Help_(English)/080Analytics/Alma_Analytics_Subject_Areas/Titles" TargetMode="External"/><Relationship Id="rId3" Type="http://schemas.openxmlformats.org/officeDocument/2006/relationships/hyperlink" Target="https://knowledge.exlibrisgroup.com/Alma/Product_Documentation/010Alma_Online_Help_(English)/080Analytics/Alma_Analytics_Subject_Areas/Titles" TargetMode="External"/><Relationship Id="rId21" Type="http://schemas.openxmlformats.org/officeDocument/2006/relationships/drawing" Target="../drawings/drawing21.xml"/><Relationship Id="rId7" Type="http://schemas.openxmlformats.org/officeDocument/2006/relationships/hyperlink" Target="https://knowledge.exlibrisgroup.com/Alma/Product_Documentation/010Alma_Online_Help_(English)/080Analytics/Alma_Analytics_Subject_Areas/Titles" TargetMode="External"/><Relationship Id="rId12" Type="http://schemas.openxmlformats.org/officeDocument/2006/relationships/hyperlink" Target="https://knowledge.exlibrisgroup.com/Alma/Product_Documentation/010Alma_Online_Help_(English)/080Analytics/Alma_Analytics_Subject_Areas/Titles" TargetMode="External"/><Relationship Id="rId17" Type="http://schemas.openxmlformats.org/officeDocument/2006/relationships/hyperlink" Target="https://knowledge.exlibrisgroup.com/Alma/Product_Documentation/010Alma_Online_Help_(English)/080Analytics/Alma_Analytics_Subject_Areas/Titles" TargetMode="External"/><Relationship Id="rId2" Type="http://schemas.openxmlformats.org/officeDocument/2006/relationships/hyperlink" Target="https://knowledge.exlibrisgroup.com/Alma/Product_Documentation/010Alma_Online_Help_(English)/080Analytics/Alma_Analytics_Subject_Areas/Titles" TargetMode="External"/><Relationship Id="rId16" Type="http://schemas.openxmlformats.org/officeDocument/2006/relationships/hyperlink" Target="https://knowledge.exlibrisgroup.com/Alma/Product_Documentation/010Alma_Online_Help_(English)/080Analytics/Alma_Analytics_Subject_Areas/Titles" TargetMode="External"/><Relationship Id="rId20" Type="http://schemas.openxmlformats.org/officeDocument/2006/relationships/hyperlink" Target="https://knowledge.exlibrisgroup.com/Alma/Product_Documentation/010Alma_Online_Help_(English)/080Analytics/Alma_Analytics_Subject_Areas/Titles" TargetMode="External"/><Relationship Id="rId1" Type="http://schemas.openxmlformats.org/officeDocument/2006/relationships/hyperlink" Target="https://knowledge.exlibrisgroup.com/Alma/Product_Documentation/010Alma_Online_Help_(English)/080Analytics/Alma_Analytics_Subject_Areas/Titles" TargetMode="External"/><Relationship Id="rId6" Type="http://schemas.openxmlformats.org/officeDocument/2006/relationships/hyperlink" Target="https://knowledge.exlibrisgroup.com/Alma/Product_Documentation/010Alma_Online_Help_(English)/080Analytics/Alma_Analytics_Subject_Areas/Titles" TargetMode="External"/><Relationship Id="rId11" Type="http://schemas.openxmlformats.org/officeDocument/2006/relationships/hyperlink" Target="https://knowledge.exlibrisgroup.com/Alma/Product_Documentation/010Alma_Online_Help_(English)/080Analytics/Alma_Analytics_Subject_Areas/Titles" TargetMode="External"/><Relationship Id="rId5" Type="http://schemas.openxmlformats.org/officeDocument/2006/relationships/hyperlink" Target="https://knowledge.exlibrisgroup.com/Alma/Product_Documentation/010Alma_Online_Help_(English)/080Analytics/Alma_Analytics_Subject_Areas/Titles" TargetMode="External"/><Relationship Id="rId15" Type="http://schemas.openxmlformats.org/officeDocument/2006/relationships/hyperlink" Target="https://knowledge.exlibrisgroup.com/Alma/Product_Documentation/010Alma_Online_Help_(English)/080Analytics/Alma_Analytics_Subject_Areas/Titles" TargetMode="External"/><Relationship Id="rId10" Type="http://schemas.openxmlformats.org/officeDocument/2006/relationships/hyperlink" Target="https://knowledge.exlibrisgroup.com/Alma/Product_Documentation/010Alma_Online_Help_(English)/080Analytics/Alma_Analytics_Subject_Areas/Titles" TargetMode="External"/><Relationship Id="rId19" Type="http://schemas.openxmlformats.org/officeDocument/2006/relationships/hyperlink" Target="https://knowledge.exlibrisgroup.com/Alma/Product_Documentation/010Alma_Online_Help_(English)/080Analytics/Alma_Analytics_Subject_Areas/Titles" TargetMode="External"/><Relationship Id="rId4" Type="http://schemas.openxmlformats.org/officeDocument/2006/relationships/hyperlink" Target="https://knowledge.exlibrisgroup.com/Alma/Product_Documentation/010Alma_Online_Help_(English)/080Analytics/Alma_Analytics_Subject_Areas/Titles" TargetMode="External"/><Relationship Id="rId9" Type="http://schemas.openxmlformats.org/officeDocument/2006/relationships/hyperlink" Target="https://knowledge.exlibrisgroup.com/Alma/Product_Documentation/010Alma_Online_Help_(English)/080Analytics/Alma_Analytics_Subject_Areas/Titles" TargetMode="External"/><Relationship Id="rId14" Type="http://schemas.openxmlformats.org/officeDocument/2006/relationships/hyperlink" Target="https://knowledge.exlibrisgroup.com/Alma/Product_Documentation/010Alma_Online_Help_(English)/080Analytics/Alma_Analytics_Subject_Areas/Titles" TargetMode="External"/></Relationships>
</file>

<file path=xl/worksheets/_rels/sheet25.xml.rels><?xml version="1.0" encoding="UTF-8" standalone="yes"?>
<Relationships xmlns="http://schemas.openxmlformats.org/package/2006/relationships"><Relationship Id="rId13" Type="http://schemas.openxmlformats.org/officeDocument/2006/relationships/hyperlink" Target="https://knowledge.exlibrisgroup.com/Alma/Product_Documentation/010Alma_Online_Help_(English)/080Analytics/Alma_Analytics_Subject_Areas/Usage_Data" TargetMode="External"/><Relationship Id="rId18" Type="http://schemas.openxmlformats.org/officeDocument/2006/relationships/hyperlink" Target="https://knowledge.exlibrisgroup.com/Alma/Product_Documentation/010Alma_Online_Help_(English)/080Analytics/Alma_Analytics_Subject_Areas/Usage_Data" TargetMode="External"/><Relationship Id="rId26" Type="http://schemas.openxmlformats.org/officeDocument/2006/relationships/hyperlink" Target="https://knowledge.exlibrisgroup.com/Alma/Product_Documentation/010Alma_Online_Help_(English)/080Analytics/Alma_Analytics_Subject_Areas/Usage_Data" TargetMode="External"/><Relationship Id="rId3" Type="http://schemas.openxmlformats.org/officeDocument/2006/relationships/hyperlink" Target="https://knowledge.exlibrisgroup.com/Alma/Product_Documentation/010Alma_Online_Help_(English)/080Analytics/Alma_Analytics_Subject_Areas/Usage_Data" TargetMode="External"/><Relationship Id="rId21" Type="http://schemas.openxmlformats.org/officeDocument/2006/relationships/hyperlink" Target="https://knowledge.exlibrisgroup.com/Alma/Product_Documentation/010Alma_Online_Help_(English)/080Analytics/Alma_Analytics_Subject_Areas/Usage_Data" TargetMode="External"/><Relationship Id="rId34" Type="http://schemas.openxmlformats.org/officeDocument/2006/relationships/hyperlink" Target="https://knowledge.exlibrisgroup.com/Alma/Product_Documentation/010Alma_Online_Help_(English)/080Analytics/Alma_Analytics_Subject_Areas/Usage_Data" TargetMode="External"/><Relationship Id="rId7" Type="http://schemas.openxmlformats.org/officeDocument/2006/relationships/hyperlink" Target="https://knowledge.exlibrisgroup.com/Alma/Product_Documentation/010Alma_Online_Help_(English)/080Analytics/Alma_Analytics_Subject_Areas/Usage_Data" TargetMode="External"/><Relationship Id="rId12" Type="http://schemas.openxmlformats.org/officeDocument/2006/relationships/hyperlink" Target="https://knowledge.exlibrisgroup.com/Alma/Product_Documentation/010Alma_Online_Help_(English)/080Analytics/Alma_Analytics_Subject_Areas/Usage_Data" TargetMode="External"/><Relationship Id="rId17" Type="http://schemas.openxmlformats.org/officeDocument/2006/relationships/hyperlink" Target="https://knowledge.exlibrisgroup.com/Alma/Product_Documentation/010Alma_Online_Help_(English)/080Analytics/Alma_Analytics_Subject_Areas/Usage_Data" TargetMode="External"/><Relationship Id="rId25" Type="http://schemas.openxmlformats.org/officeDocument/2006/relationships/hyperlink" Target="https://knowledge.exlibrisgroup.com/Alma/Product_Documentation/010Alma_Online_Help_(English)/080Analytics/Alma_Analytics_Subject_Areas/Usage_Data" TargetMode="External"/><Relationship Id="rId33" Type="http://schemas.openxmlformats.org/officeDocument/2006/relationships/hyperlink" Target="https://knowledge.exlibrisgroup.com/Alma/Product_Documentation/010Alma_Online_Help_(English)/080Analytics/Alma_Analytics_Subject_Areas/Usage_Data" TargetMode="External"/><Relationship Id="rId2" Type="http://schemas.openxmlformats.org/officeDocument/2006/relationships/hyperlink" Target="https://knowledge.exlibrisgroup.com/Alma/Product_Documentation/010Alma_Online_Help_(English)/080Analytics/Alma_Analytics_Subject_Areas/Usage_Data" TargetMode="External"/><Relationship Id="rId16" Type="http://schemas.openxmlformats.org/officeDocument/2006/relationships/hyperlink" Target="https://knowledge.exlibrisgroup.com/Alma/Product_Documentation/010Alma_Online_Help_(English)/080Analytics/Alma_Analytics_Subject_Areas/Usage_Data" TargetMode="External"/><Relationship Id="rId20" Type="http://schemas.openxmlformats.org/officeDocument/2006/relationships/hyperlink" Target="https://knowledge.exlibrisgroup.com/Alma/Product_Documentation/010Alma_Online_Help_(English)/080Analytics/Alma_Analytics_Subject_Areas/Usage_Data" TargetMode="External"/><Relationship Id="rId29" Type="http://schemas.openxmlformats.org/officeDocument/2006/relationships/hyperlink" Target="https://knowledge.exlibrisgroup.com/Alma/Product_Documentation/010Alma_Online_Help_(English)/080Analytics/Alma_Analytics_Subject_Areas/Usage_Data" TargetMode="External"/><Relationship Id="rId1" Type="http://schemas.openxmlformats.org/officeDocument/2006/relationships/hyperlink" Target="https://knowledge.exlibrisgroup.com/Alma/Product_Documentation/010Alma_Online_Help_(English)/080Analytics/Alma_Analytics_Subject_Areas/Usage_Data" TargetMode="External"/><Relationship Id="rId6" Type="http://schemas.openxmlformats.org/officeDocument/2006/relationships/hyperlink" Target="https://knowledge.exlibrisgroup.com/Alma/Product_Documentation/010Alma_Online_Help_(English)/080Analytics/Alma_Analytics_Subject_Areas/Usage_Data" TargetMode="External"/><Relationship Id="rId11" Type="http://schemas.openxmlformats.org/officeDocument/2006/relationships/hyperlink" Target="https://knowledge.exlibrisgroup.com/Alma/Product_Documentation/010Alma_Online_Help_(English)/080Analytics/Alma_Analytics_Subject_Areas/Usage_Data" TargetMode="External"/><Relationship Id="rId24" Type="http://schemas.openxmlformats.org/officeDocument/2006/relationships/hyperlink" Target="https://knowledge.exlibrisgroup.com/Alma/Product_Documentation/010Alma_Online_Help_(English)/080Analytics/Alma_Analytics_Subject_Areas/Usage_Data" TargetMode="External"/><Relationship Id="rId32" Type="http://schemas.openxmlformats.org/officeDocument/2006/relationships/hyperlink" Target="https://knowledge.exlibrisgroup.com/Alma/Product_Documentation/010Alma_Online_Help_(English)/080Analytics/Alma_Analytics_Subject_Areas/Usage_Data" TargetMode="External"/><Relationship Id="rId5" Type="http://schemas.openxmlformats.org/officeDocument/2006/relationships/hyperlink" Target="https://knowledge.exlibrisgroup.com/Alma/Product_Documentation/010Alma_Online_Help_(English)/080Analytics/Alma_Analytics_Subject_Areas/Usage_Data" TargetMode="External"/><Relationship Id="rId15" Type="http://schemas.openxmlformats.org/officeDocument/2006/relationships/hyperlink" Target="https://knowledge.exlibrisgroup.com/Alma/Product_Documentation/010Alma_Online_Help_(English)/080Analytics/Alma_Analytics_Subject_Areas/Usage_Data" TargetMode="External"/><Relationship Id="rId23" Type="http://schemas.openxmlformats.org/officeDocument/2006/relationships/hyperlink" Target="https://knowledge.exlibrisgroup.com/Alma/Product_Documentation/010Alma_Online_Help_(English)/080Analytics/Alma_Analytics_Subject_Areas/Usage_Data" TargetMode="External"/><Relationship Id="rId28" Type="http://schemas.openxmlformats.org/officeDocument/2006/relationships/hyperlink" Target="https://knowledge.exlibrisgroup.com/Alma/Product_Documentation/010Alma_Online_Help_(English)/080Analytics/Alma_Analytics_Subject_Areas/Usage_Data" TargetMode="External"/><Relationship Id="rId10" Type="http://schemas.openxmlformats.org/officeDocument/2006/relationships/hyperlink" Target="https://knowledge.exlibrisgroup.com/Alma/Product_Documentation/010Alma_Online_Help_(English)/080Analytics/Alma_Analytics_Subject_Areas/Usage_Data" TargetMode="External"/><Relationship Id="rId19" Type="http://schemas.openxmlformats.org/officeDocument/2006/relationships/hyperlink" Target="https://knowledge.exlibrisgroup.com/Alma/Product_Documentation/010Alma_Online_Help_(English)/080Analytics/Alma_Analytics_Subject_Areas/Usage_Data" TargetMode="External"/><Relationship Id="rId31" Type="http://schemas.openxmlformats.org/officeDocument/2006/relationships/hyperlink" Target="https://knowledge.exlibrisgroup.com/Alma/Product_Documentation/010Alma_Online_Help_(English)/080Analytics/Alma_Analytics_Subject_Areas/Usage_Data" TargetMode="External"/><Relationship Id="rId4" Type="http://schemas.openxmlformats.org/officeDocument/2006/relationships/hyperlink" Target="https://knowledge.exlibrisgroup.com/Alma/Product_Documentation/010Alma_Online_Help_(English)/080Analytics/Alma_Analytics_Subject_Areas/Usage_Data" TargetMode="External"/><Relationship Id="rId9" Type="http://schemas.openxmlformats.org/officeDocument/2006/relationships/hyperlink" Target="https://knowledge.exlibrisgroup.com/Alma/Product_Documentation/010Alma_Online_Help_(English)/080Analytics/Alma_Analytics_Subject_Areas/Usage_Data" TargetMode="External"/><Relationship Id="rId14" Type="http://schemas.openxmlformats.org/officeDocument/2006/relationships/hyperlink" Target="https://knowledge.exlibrisgroup.com/Alma/Product_Documentation/010Alma_Online_Help_(English)/080Analytics/Alma_Analytics_Subject_Areas/Usage_Data" TargetMode="External"/><Relationship Id="rId22" Type="http://schemas.openxmlformats.org/officeDocument/2006/relationships/hyperlink" Target="https://knowledge.exlibrisgroup.com/Alma/Product_Documentation/010Alma_Online_Help_(English)/080Analytics/Alma_Analytics_Subject_Areas/Usage_Data" TargetMode="External"/><Relationship Id="rId27" Type="http://schemas.openxmlformats.org/officeDocument/2006/relationships/hyperlink" Target="https://knowledge.exlibrisgroup.com/Alma/Product_Documentation/010Alma_Online_Help_(English)/080Analytics/Alma_Analytics_Subject_Areas/Usage_Data" TargetMode="External"/><Relationship Id="rId30" Type="http://schemas.openxmlformats.org/officeDocument/2006/relationships/hyperlink" Target="https://knowledge.exlibrisgroup.com/Alma/Product_Documentation/010Alma_Online_Help_(English)/080Analytics/Alma_Analytics_Subject_Areas/Usage_Data" TargetMode="External"/><Relationship Id="rId35" Type="http://schemas.openxmlformats.org/officeDocument/2006/relationships/hyperlink" Target="https://knowledge.exlibrisgroup.com/Alma/Product_Documentation/010Alma_Online_Help_(English)/080Analytics/Alma_Analytics_Subject_Areas/Usage_Data" TargetMode="External"/><Relationship Id="rId8" Type="http://schemas.openxmlformats.org/officeDocument/2006/relationships/hyperlink" Target="https://knowledge.exlibrisgroup.com/Alma/Product_Documentation/010Alma_Online_Help_(English)/080Analytics/Alma_Analytics_Subject_Areas/Usage_Data" TargetMode="External"/></Relationships>
</file>

<file path=xl/worksheets/_rels/sheet26.xml.rels><?xml version="1.0" encoding="UTF-8" standalone="yes"?>
<Relationships xmlns="http://schemas.openxmlformats.org/package/2006/relationships"><Relationship Id="rId13" Type="http://schemas.openxmlformats.org/officeDocument/2006/relationships/hyperlink" Target="https://knowledge.exlibrisgroup.com/Alma/Product_Documentation/010Alma_Online_Help_(English)/080Analytics/Alma_Analytics_Subject_Areas/Users" TargetMode="External"/><Relationship Id="rId18" Type="http://schemas.openxmlformats.org/officeDocument/2006/relationships/hyperlink" Target="https://knowledge.exlibrisgroup.com/Alma/Product_Documentation/010Alma_Online_Help_(English)/080Analytics/Alma_Analytics_Subject_Areas/Users" TargetMode="External"/><Relationship Id="rId26" Type="http://schemas.openxmlformats.org/officeDocument/2006/relationships/hyperlink" Target="https://knowledge.exlibrisgroup.com/Alma/Product_Documentation/010Alma_Online_Help_(English)/080Analytics/Alma_Analytics_Subject_Areas/Users" TargetMode="External"/><Relationship Id="rId3" Type="http://schemas.openxmlformats.org/officeDocument/2006/relationships/hyperlink" Target="https://knowledge.exlibrisgroup.com/Alma/Product_Documentation/010Alma_Online_Help_(English)/080Analytics/Alma_Analytics_Subject_Areas/Users" TargetMode="External"/><Relationship Id="rId21" Type="http://schemas.openxmlformats.org/officeDocument/2006/relationships/hyperlink" Target="https://knowledge.exlibrisgroup.com/Alma/Product_Documentation/010Alma_Online_Help_(English)/080Analytics/Alma_Analytics_Subject_Areas/Users" TargetMode="External"/><Relationship Id="rId34" Type="http://schemas.openxmlformats.org/officeDocument/2006/relationships/hyperlink" Target="https://knowledge.exlibrisgroup.com/Alma/Product_Documentation/010Alma_Online_Help_(English)/080Analytics/Alma_Analytics_Subject_Areas/Users" TargetMode="External"/><Relationship Id="rId7" Type="http://schemas.openxmlformats.org/officeDocument/2006/relationships/hyperlink" Target="https://knowledge.exlibrisgroup.com/Alma/Product_Documentation/010Alma_Online_Help_(English)/080Analytics/Alma_Analytics_Subject_Areas/Users" TargetMode="External"/><Relationship Id="rId12" Type="http://schemas.openxmlformats.org/officeDocument/2006/relationships/hyperlink" Target="https://knowledge.exlibrisgroup.com/Alma/Product_Documentation/010Alma_Online_Help_(English)/080Analytics/Alma_Analytics_Subject_Areas/Users" TargetMode="External"/><Relationship Id="rId17" Type="http://schemas.openxmlformats.org/officeDocument/2006/relationships/hyperlink" Target="https://knowledge.exlibrisgroup.com/Alma/Product_Documentation/010Alma_Online_Help_(English)/080Analytics/Alma_Analytics_Subject_Areas/Users" TargetMode="External"/><Relationship Id="rId25" Type="http://schemas.openxmlformats.org/officeDocument/2006/relationships/hyperlink" Target="https://knowledge.exlibrisgroup.com/Alma/Product_Documentation/010Alma_Online_Help_(English)/080Analytics/Alma_Analytics_Subject_Areas/Users" TargetMode="External"/><Relationship Id="rId33" Type="http://schemas.openxmlformats.org/officeDocument/2006/relationships/hyperlink" Target="https://knowledge.exlibrisgroup.com/Alma/Product_Documentation/010Alma_Online_Help_(English)/080Analytics/Alma_Analytics_Subject_Areas/Users" TargetMode="External"/><Relationship Id="rId2" Type="http://schemas.openxmlformats.org/officeDocument/2006/relationships/hyperlink" Target="https://knowledge.exlibrisgroup.com/Alma/Product_Documentation/010Alma_Online_Help_(English)/080Analytics/Alma_Analytics_Subject_Areas/Users" TargetMode="External"/><Relationship Id="rId16" Type="http://schemas.openxmlformats.org/officeDocument/2006/relationships/hyperlink" Target="https://knowledge.exlibrisgroup.com/Alma/Product_Documentation/010Alma_Online_Help_(English)/080Analytics/Alma_Analytics_Subject_Areas/Users" TargetMode="External"/><Relationship Id="rId20" Type="http://schemas.openxmlformats.org/officeDocument/2006/relationships/hyperlink" Target="https://knowledge.exlibrisgroup.com/Alma/Product_Documentation/010Alma_Online_Help_(English)/080Analytics/Alma_Analytics_Subject_Areas/Users" TargetMode="External"/><Relationship Id="rId29" Type="http://schemas.openxmlformats.org/officeDocument/2006/relationships/hyperlink" Target="https://knowledge.exlibrisgroup.com/Alma/Product_Documentation/010Alma_Online_Help_(English)/080Analytics/Alma_Analytics_Subject_Areas/Users" TargetMode="External"/><Relationship Id="rId1" Type="http://schemas.openxmlformats.org/officeDocument/2006/relationships/hyperlink" Target="https://knowledge.exlibrisgroup.com/Alma/Product_Documentation/010Alma_Online_Help_(English)/080Analytics/Alma_Analytics_Subject_Areas/Users" TargetMode="External"/><Relationship Id="rId6" Type="http://schemas.openxmlformats.org/officeDocument/2006/relationships/hyperlink" Target="https://knowledge.exlibrisgroup.com/Alma/Product_Documentation/010Alma_Online_Help_(English)/080Analytics/Alma_Analytics_Subject_Areas/Users" TargetMode="External"/><Relationship Id="rId11" Type="http://schemas.openxmlformats.org/officeDocument/2006/relationships/hyperlink" Target="https://knowledge.exlibrisgroup.com/Alma/Product_Documentation/010Alma_Online_Help_(English)/080Analytics/Alma_Analytics_Subject_Areas/Users" TargetMode="External"/><Relationship Id="rId24" Type="http://schemas.openxmlformats.org/officeDocument/2006/relationships/hyperlink" Target="https://knowledge.exlibrisgroup.com/Alma/Product_Documentation/010Alma_Online_Help_(English)/080Analytics/Alma_Analytics_Subject_Areas/Users" TargetMode="External"/><Relationship Id="rId32" Type="http://schemas.openxmlformats.org/officeDocument/2006/relationships/hyperlink" Target="https://knowledge.exlibrisgroup.com/Alma/Product_Documentation/010Alma_Online_Help_(English)/080Analytics/Alma_Analytics_Subject_Areas/Users" TargetMode="External"/><Relationship Id="rId5" Type="http://schemas.openxmlformats.org/officeDocument/2006/relationships/hyperlink" Target="https://knowledge.exlibrisgroup.com/Alma/Product_Documentation/010Alma_Online_Help_(English)/080Analytics/Alma_Analytics_Subject_Areas/Users" TargetMode="External"/><Relationship Id="rId15" Type="http://schemas.openxmlformats.org/officeDocument/2006/relationships/hyperlink" Target="https://knowledge.exlibrisgroup.com/Alma/Product_Documentation/010Alma_Online_Help_(English)/080Analytics/Alma_Analytics_Subject_Areas/Users" TargetMode="External"/><Relationship Id="rId23" Type="http://schemas.openxmlformats.org/officeDocument/2006/relationships/hyperlink" Target="https://knowledge.exlibrisgroup.com/Alma/Product_Documentation/010Alma_Online_Help_(English)/080Analytics/Alma_Analytics_Subject_Areas/Users" TargetMode="External"/><Relationship Id="rId28" Type="http://schemas.openxmlformats.org/officeDocument/2006/relationships/hyperlink" Target="https://knowledge.exlibrisgroup.com/Alma/Product_Documentation/010Alma_Online_Help_(English)/080Analytics/Alma_Analytics_Subject_Areas/Users" TargetMode="External"/><Relationship Id="rId10" Type="http://schemas.openxmlformats.org/officeDocument/2006/relationships/hyperlink" Target="https://knowledge.exlibrisgroup.com/Alma/Product_Documentation/010Alma_Online_Help_(English)/080Analytics/Alma_Analytics_Subject_Areas/Users" TargetMode="External"/><Relationship Id="rId19" Type="http://schemas.openxmlformats.org/officeDocument/2006/relationships/hyperlink" Target="https://knowledge.exlibrisgroup.com/Alma/Product_Documentation/010Alma_Online_Help_(English)/080Analytics/Alma_Analytics_Subject_Areas/Users" TargetMode="External"/><Relationship Id="rId31" Type="http://schemas.openxmlformats.org/officeDocument/2006/relationships/hyperlink" Target="https://knowledge.exlibrisgroup.com/Alma/Product_Documentation/010Alma_Online_Help_(English)/080Analytics/Alma_Analytics_Subject_Areas/Users" TargetMode="External"/><Relationship Id="rId4" Type="http://schemas.openxmlformats.org/officeDocument/2006/relationships/hyperlink" Target="https://knowledge.exlibrisgroup.com/Alma/Product_Documentation/010Alma_Online_Help_(English)/080Analytics/Alma_Analytics_Subject_Areas/Users" TargetMode="External"/><Relationship Id="rId9" Type="http://schemas.openxmlformats.org/officeDocument/2006/relationships/hyperlink" Target="https://knowledge.exlibrisgroup.com/Alma/Product_Documentation/010Alma_Online_Help_(English)/080Analytics/Alma_Analytics_Subject_Areas/Users" TargetMode="External"/><Relationship Id="rId14" Type="http://schemas.openxmlformats.org/officeDocument/2006/relationships/hyperlink" Target="https://knowledge.exlibrisgroup.com/Alma/Product_Documentation/010Alma_Online_Help_(English)/080Analytics/Alma_Analytics_Subject_Areas/Users" TargetMode="External"/><Relationship Id="rId22" Type="http://schemas.openxmlformats.org/officeDocument/2006/relationships/hyperlink" Target="https://knowledge.exlibrisgroup.com/Alma/Product_Documentation/010Alma_Online_Help_(English)/080Analytics/Alma_Analytics_Subject_Areas/Users" TargetMode="External"/><Relationship Id="rId27" Type="http://schemas.openxmlformats.org/officeDocument/2006/relationships/hyperlink" Target="https://knowledge.exlibrisgroup.com/Alma/Product_Documentation/010Alma_Online_Help_(English)/080Analytics/Alma_Analytics_Subject_Areas/Users" TargetMode="External"/><Relationship Id="rId30" Type="http://schemas.openxmlformats.org/officeDocument/2006/relationships/hyperlink" Target="https://knowledge.exlibrisgroup.com/Alma/Product_Documentation/010Alma_Online_Help_(English)/080Analytics/Alma_Analytics_Subject_Areas/Users" TargetMode="External"/><Relationship Id="rId35" Type="http://schemas.openxmlformats.org/officeDocument/2006/relationships/hyperlink" Target="https://knowledge.exlibrisgroup.com/Alma/Product_Documentation/010Alma_Online_Help_(English)/080Analytics/Alma_Analytics_Subject_Areas/Users" TargetMode="External"/><Relationship Id="rId8" Type="http://schemas.openxmlformats.org/officeDocument/2006/relationships/hyperlink" Target="https://knowledge.exlibrisgroup.com/Alma/Product_Documentation/010Alma_Online_Help_(English)/080Analytics/Alma_Analytics_Subject_Areas/Users" TargetMode="External"/></Relationships>
</file>

<file path=xl/worksheets/_rels/sheet3.xml.rels><?xml version="1.0" encoding="UTF-8" standalone="yes"?>
<Relationships xmlns="http://schemas.openxmlformats.org/package/2006/relationships"><Relationship Id="rId3" Type="http://schemas.openxmlformats.org/officeDocument/2006/relationships/hyperlink" Target="https://knowledge.exlibrisgroup.com/Alma/Product_Documentation/010Alma_Online_Help_(English)/080Analytics/Alma_Analytics_Subject_Areas/Analytics_Usage_Tracking" TargetMode="External"/><Relationship Id="rId2" Type="http://schemas.openxmlformats.org/officeDocument/2006/relationships/hyperlink" Target="https://knowledge.exlibrisgroup.com/Alma/Product_Documentation/010Alma_Online_Help_(English)/080Analytics/Alma_Analytics_Subject_Areas/Analytics_Usage_Tracking" TargetMode="External"/><Relationship Id="rId1" Type="http://schemas.openxmlformats.org/officeDocument/2006/relationships/hyperlink" Target="https://knowledge.exlibrisgroup.com/Alma/Product_Documentation/010Alma_Online_Help_(English)/080Analytics/Alma_Analytics_Subject_Areas/Analytics_Usage_Tracking" TargetMode="External"/><Relationship Id="rId5" Type="http://schemas.openxmlformats.org/officeDocument/2006/relationships/drawing" Target="../drawings/drawing1.xml"/><Relationship Id="rId4" Type="http://schemas.openxmlformats.org/officeDocument/2006/relationships/hyperlink" Target="https://knowledge.exlibrisgroup.com/Alma/Product_Documentation/010Alma_Online_Help_(English)/080Analytics/Alma_Analytics_Subject_Areas/Analytics_Usage_Tracking"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knowledge.exlibrisgroup.com/Alma/Product_Documentation/010Alma_Online_Help_(English)/080Analytics/Alma_Analytics_Subject_Areas/Benchmark" TargetMode="External"/><Relationship Id="rId2" Type="http://schemas.openxmlformats.org/officeDocument/2006/relationships/hyperlink" Target="https://knowledge.exlibrisgroup.com/Alma/Product_Documentation/010Alma_Online_Help_(English)/080Analytics/Alma_Analytics_Subject_Areas/Benchmark" TargetMode="External"/><Relationship Id="rId1" Type="http://schemas.openxmlformats.org/officeDocument/2006/relationships/hyperlink" Target="https://knowledge.exlibrisgroup.com/Alma/Product_Documentation/010Alma_Online_Help_(English)/080Analytics/Alma_Analytics_Subject_Areas/Benchmark" TargetMode="Externa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hyperlink" Target="https://knowledge.exlibrisgroup.com/Alma/Product_Documentation/010Alma_Online_Help_(English)/080Analytics/Alma_Analytics_Subject_Areas/Borrowing_Requests" TargetMode="External"/><Relationship Id="rId2" Type="http://schemas.openxmlformats.org/officeDocument/2006/relationships/hyperlink" Target="https://knowledge.exlibrisgroup.com/Alma/Product_Documentation/010Alma_Online_Help_(English)/080Analytics/Alma_Analytics_Subject_Areas/Borrowing_Requests" TargetMode="External"/><Relationship Id="rId1" Type="http://schemas.openxmlformats.org/officeDocument/2006/relationships/hyperlink" Target="https://knowledge.exlibrisgroup.com/Alma/Product_Documentation/010Alma_Online_Help_(English)/080Analytics/Alma_Analytics_Subject_Areas/Borrowing_Requests" TargetMode="External"/><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knowledge.exlibrisgroup.com/Alma/Product_Documentation/010Alma_Online_Help_(English)/080Analytics/Alma_Analytics_Subject_Areas/Cost_Usage" TargetMode="External"/><Relationship Id="rId1" Type="http://schemas.openxmlformats.org/officeDocument/2006/relationships/hyperlink" Target="https://knowledge.exlibrisgroup.com/Alma/Product_Documentation/010Alma_Online_Help_(English)/080Analytics/Alma_Analytics_Subject_Areas/Cost_Usage" TargetMode="Externa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5.xml"/><Relationship Id="rId3" Type="http://schemas.openxmlformats.org/officeDocument/2006/relationships/hyperlink" Target="https://knowledge.exlibrisgroup.com/Alma/Product_Documentation/010Alma_Online_Help_(English)/080Analytics/Alma_Analytics_Subject_Areas/Course_Reserves" TargetMode="External"/><Relationship Id="rId7" Type="http://schemas.openxmlformats.org/officeDocument/2006/relationships/hyperlink" Target="https://knowledge.exlibrisgroup.com/Alma/Product_Documentation/010Alma_Online_Help_(English)/080Analytics/Alma_Analytics_Subject_Areas/Course_Reserves" TargetMode="External"/><Relationship Id="rId2" Type="http://schemas.openxmlformats.org/officeDocument/2006/relationships/hyperlink" Target="https://knowledge.exlibrisgroup.com/Alma/Product_Documentation/010Alma_Online_Help_(English)/080Analytics/Alma_Analytics_Subject_Areas/Course_Reserves" TargetMode="External"/><Relationship Id="rId1" Type="http://schemas.openxmlformats.org/officeDocument/2006/relationships/hyperlink" Target="https://knowledge.exlibrisgroup.com/Alma/Product_Documentation/010Alma_Online_Help_(English)/080Analytics/Alma_Analytics_Subject_Areas/Course_Reserves" TargetMode="External"/><Relationship Id="rId6" Type="http://schemas.openxmlformats.org/officeDocument/2006/relationships/hyperlink" Target="https://knowledge.exlibrisgroup.com/Alma/Product_Documentation/010Alma_Online_Help_(English)/080Analytics/Alma_Analytics_Subject_Areas/Course_Reserves" TargetMode="External"/><Relationship Id="rId5" Type="http://schemas.openxmlformats.org/officeDocument/2006/relationships/hyperlink" Target="https://knowledge.exlibrisgroup.com/Alma/Product_Documentation/010Alma_Online_Help_(English)/080Analytics/Alma_Analytics_Subject_Areas/Course_Reserves" TargetMode="External"/><Relationship Id="rId4" Type="http://schemas.openxmlformats.org/officeDocument/2006/relationships/hyperlink" Target="https://knowledge.exlibrisgroup.com/Alma/Product_Documentation/010Alma_Online_Help_(English)/080Analytics/Alma_Analytics_Subject_Areas/Course_Reserves"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s://knowledge.exlibrisgroup.com/Alma/Product_Documentation/010Alma_Online_Help_(English)/080Analytics/Alma_Analytics_Subject_Areas/Digital_Inventory" TargetMode="External"/><Relationship Id="rId1" Type="http://schemas.openxmlformats.org/officeDocument/2006/relationships/hyperlink" Target="https://knowledge.exlibrisgroup.com/Alma/Product_Documentation/010Alma_Online_Help_(English)/080Analytics/Alma_Analytics_Subject_Areas/Digital_Inventory" TargetMode="Externa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hyperlink" Target="https://knowledge.exlibrisgroup.com/Alma/Product_Documentation/010Alma_Online_Help_(English)/080Analytics/Alma_Analytics_Subject_Areas/Digital_Usage" TargetMode="External"/><Relationship Id="rId1" Type="http://schemas.openxmlformats.org/officeDocument/2006/relationships/hyperlink" Target="https://knowledge.exlibrisgroup.com/Alma/Product_Documentation/010Alma_Online_Help_(English)/080Analytics/Alma_Analytics_Subject_Areas/Digital_Usag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D23F27-BE71-455A-9166-1F3952B3D96A}">
  <sheetPr>
    <tabColor rgb="FFFF0000"/>
  </sheetPr>
  <dimension ref="A1:H30"/>
  <sheetViews>
    <sheetView tabSelected="1" workbookViewId="0">
      <selection activeCell="D15" sqref="D15"/>
    </sheetView>
  </sheetViews>
  <sheetFormatPr defaultRowHeight="15" x14ac:dyDescent="0.25"/>
  <cols>
    <col min="1" max="1" width="27.42578125" style="1" customWidth="1"/>
    <col min="2" max="2" width="20.140625" style="20" customWidth="1"/>
    <col min="3" max="3" width="36" customWidth="1"/>
  </cols>
  <sheetData>
    <row r="1" spans="1:8" ht="15" customHeight="1" x14ac:dyDescent="0.25">
      <c r="A1" s="15" t="s">
        <v>5908</v>
      </c>
      <c r="C1" s="14"/>
      <c r="D1" s="15"/>
      <c r="E1" s="15"/>
      <c r="F1" s="16"/>
      <c r="G1" s="14"/>
      <c r="H1" s="14"/>
    </row>
    <row r="2" spans="1:8" ht="15" customHeight="1" x14ac:dyDescent="0.25">
      <c r="A2" s="14"/>
      <c r="B2" s="38"/>
      <c r="C2" s="14"/>
      <c r="D2" s="15"/>
      <c r="E2" s="15"/>
      <c r="F2" s="16"/>
      <c r="G2" s="14"/>
      <c r="H2" s="14"/>
    </row>
    <row r="3" spans="1:8" ht="30.75" customHeight="1" x14ac:dyDescent="0.25">
      <c r="A3" s="18" t="s">
        <v>5910</v>
      </c>
      <c r="B3" s="46" t="s">
        <v>5935</v>
      </c>
      <c r="C3" s="9" t="s">
        <v>5934</v>
      </c>
    </row>
    <row r="4" spans="1:8" ht="15.75" x14ac:dyDescent="0.25">
      <c r="A4" s="39" t="s">
        <v>5907</v>
      </c>
      <c r="B4" s="40" t="s">
        <v>2571</v>
      </c>
      <c r="C4" s="6" t="s">
        <v>5909</v>
      </c>
    </row>
    <row r="5" spans="1:8" x14ac:dyDescent="0.25">
      <c r="A5" s="7" t="s">
        <v>0</v>
      </c>
      <c r="B5" s="21" t="s">
        <v>2571</v>
      </c>
      <c r="C5" s="6" t="s">
        <v>0</v>
      </c>
    </row>
    <row r="6" spans="1:8" x14ac:dyDescent="0.25">
      <c r="A6" s="7" t="s">
        <v>91</v>
      </c>
      <c r="B6" s="21" t="s">
        <v>2571</v>
      </c>
      <c r="C6" s="6" t="s">
        <v>91</v>
      </c>
    </row>
    <row r="7" spans="1:8" x14ac:dyDescent="0.25">
      <c r="A7" s="7" t="s">
        <v>412</v>
      </c>
      <c r="B7" s="21" t="s">
        <v>2571</v>
      </c>
      <c r="C7" s="6" t="s">
        <v>412</v>
      </c>
    </row>
    <row r="8" spans="1:8" x14ac:dyDescent="0.25">
      <c r="A8" s="7" t="s">
        <v>744</v>
      </c>
      <c r="B8" s="21" t="s">
        <v>2571</v>
      </c>
      <c r="C8" s="6" t="s">
        <v>744</v>
      </c>
    </row>
    <row r="9" spans="1:8" x14ac:dyDescent="0.25">
      <c r="A9" s="7" t="s">
        <v>956</v>
      </c>
      <c r="B9" s="21" t="s">
        <v>2571</v>
      </c>
      <c r="C9" s="6" t="s">
        <v>956</v>
      </c>
    </row>
    <row r="10" spans="1:8" x14ac:dyDescent="0.25">
      <c r="A10" s="7" t="s">
        <v>1305</v>
      </c>
      <c r="B10" s="21" t="s">
        <v>2571</v>
      </c>
      <c r="C10" s="6" t="s">
        <v>1305</v>
      </c>
    </row>
    <row r="11" spans="1:8" x14ac:dyDescent="0.25">
      <c r="A11" s="7" t="s">
        <v>1540</v>
      </c>
      <c r="B11" s="21" t="s">
        <v>2571</v>
      </c>
      <c r="C11" s="6" t="s">
        <v>1540</v>
      </c>
    </row>
    <row r="12" spans="1:8" x14ac:dyDescent="0.25">
      <c r="A12" s="7" t="s">
        <v>1584</v>
      </c>
      <c r="B12" s="21" t="s">
        <v>2571</v>
      </c>
      <c r="C12" s="6" t="s">
        <v>1584</v>
      </c>
    </row>
    <row r="13" spans="1:8" x14ac:dyDescent="0.25">
      <c r="A13" s="7" t="s">
        <v>2000</v>
      </c>
      <c r="B13" s="21" t="s">
        <v>2571</v>
      </c>
      <c r="C13" s="6" t="s">
        <v>2000</v>
      </c>
    </row>
    <row r="14" spans="1:8" x14ac:dyDescent="0.25">
      <c r="A14" s="7" t="s">
        <v>2073</v>
      </c>
      <c r="B14" s="21" t="s">
        <v>2571</v>
      </c>
      <c r="C14" s="6" t="s">
        <v>2073</v>
      </c>
    </row>
    <row r="15" spans="1:8" x14ac:dyDescent="0.25">
      <c r="A15" s="7" t="s">
        <v>2279</v>
      </c>
      <c r="B15" s="21" t="s">
        <v>2571</v>
      </c>
      <c r="C15" s="6" t="s">
        <v>2279</v>
      </c>
    </row>
    <row r="16" spans="1:8" x14ac:dyDescent="0.25">
      <c r="A16" s="7" t="s">
        <v>2925</v>
      </c>
      <c r="B16" s="21" t="s">
        <v>2571</v>
      </c>
      <c r="C16" s="6" t="s">
        <v>2925</v>
      </c>
    </row>
    <row r="17" spans="1:3" x14ac:dyDescent="0.25">
      <c r="A17" s="7" t="s">
        <v>3202</v>
      </c>
      <c r="B17" s="21" t="s">
        <v>2571</v>
      </c>
      <c r="C17" s="6" t="s">
        <v>3202</v>
      </c>
    </row>
    <row r="18" spans="1:3" x14ac:dyDescent="0.25">
      <c r="A18" s="7" t="s">
        <v>3250</v>
      </c>
      <c r="B18" s="21" t="s">
        <v>2571</v>
      </c>
      <c r="C18" s="6" t="s">
        <v>3250</v>
      </c>
    </row>
    <row r="19" spans="1:3" x14ac:dyDescent="0.25">
      <c r="A19" s="7" t="s">
        <v>3309</v>
      </c>
      <c r="B19" s="21" t="s">
        <v>2571</v>
      </c>
      <c r="C19" s="6" t="s">
        <v>3309</v>
      </c>
    </row>
    <row r="20" spans="1:3" x14ac:dyDescent="0.25">
      <c r="A20" s="7" t="s">
        <v>2885</v>
      </c>
      <c r="B20" s="21" t="s">
        <v>2571</v>
      </c>
      <c r="C20" s="6" t="s">
        <v>2885</v>
      </c>
    </row>
    <row r="21" spans="1:3" x14ac:dyDescent="0.25">
      <c r="A21" s="7" t="s">
        <v>2595</v>
      </c>
      <c r="B21" s="21" t="s">
        <v>2571</v>
      </c>
      <c r="C21" s="6" t="s">
        <v>2595</v>
      </c>
    </row>
    <row r="22" spans="1:3" x14ac:dyDescent="0.25">
      <c r="A22" s="7" t="s">
        <v>3523</v>
      </c>
      <c r="B22" s="21" t="s">
        <v>2571</v>
      </c>
      <c r="C22" s="6" t="s">
        <v>3523</v>
      </c>
    </row>
    <row r="23" spans="1:3" x14ac:dyDescent="0.25">
      <c r="A23" s="7" t="s">
        <v>2695</v>
      </c>
      <c r="B23" s="21" t="s">
        <v>2571</v>
      </c>
      <c r="C23" s="6" t="s">
        <v>2695</v>
      </c>
    </row>
    <row r="24" spans="1:3" x14ac:dyDescent="0.25">
      <c r="A24" s="7" t="s">
        <v>3733</v>
      </c>
      <c r="B24" s="21" t="s">
        <v>2571</v>
      </c>
      <c r="C24" s="6" t="s">
        <v>3733</v>
      </c>
    </row>
    <row r="25" spans="1:3" x14ac:dyDescent="0.25">
      <c r="A25" s="7" t="s">
        <v>2594</v>
      </c>
      <c r="B25" s="21" t="s">
        <v>2571</v>
      </c>
      <c r="C25" s="6" t="s">
        <v>2594</v>
      </c>
    </row>
    <row r="26" spans="1:3" x14ac:dyDescent="0.25">
      <c r="A26" s="7" t="s">
        <v>4189</v>
      </c>
      <c r="B26" s="21" t="s">
        <v>2571</v>
      </c>
      <c r="C26" s="6" t="s">
        <v>4189</v>
      </c>
    </row>
    <row r="27" spans="1:3" x14ac:dyDescent="0.25">
      <c r="A27" s="7" t="s">
        <v>4312</v>
      </c>
      <c r="B27" s="21" t="s">
        <v>2571</v>
      </c>
      <c r="C27" s="6" t="s">
        <v>4312</v>
      </c>
    </row>
    <row r="28" spans="1:3" x14ac:dyDescent="0.25">
      <c r="A28" s="7" t="s">
        <v>4476</v>
      </c>
      <c r="B28" s="21" t="s">
        <v>2571</v>
      </c>
      <c r="C28" s="6" t="s">
        <v>4476</v>
      </c>
    </row>
    <row r="29" spans="1:3" x14ac:dyDescent="0.25">
      <c r="A29" s="19"/>
    </row>
    <row r="30" spans="1:3" x14ac:dyDescent="0.25">
      <c r="A30" s="19"/>
    </row>
  </sheetData>
  <dataConsolidate/>
  <hyperlinks>
    <hyperlink ref="C10" r:id="rId1" tooltip="Digital Inventory" display="https://knowledge.exlibrisgroup.com/Alma/Product_Documentation/010Alma_Online_Help_(English)/080Analytics/Alma_Analytics_Subject_Areas/Digital_Inventory" xr:uid="{5F0CEAF6-1276-4FF8-B697-203559A1F4B0}"/>
    <hyperlink ref="C9" r:id="rId2" tooltip="Course Reserves" display="https://knowledge.exlibrisgroup.com/Alma/Product_Documentation/010Alma_Online_Help_(English)/080Analytics/Alma_Analytics_Subject_Areas/Course_Reserves" xr:uid="{C6C49A6D-3DD6-4E1E-93F8-186ABFAE0E34}"/>
    <hyperlink ref="B4" location="'ALL-Alma-Analytics-Fields'!A1" display="link" xr:uid="{28767683-1E39-465F-91B4-0E596DE3FD7C}"/>
    <hyperlink ref="B5" location="'Analytics Usage Tracking'!A1" display="Link" xr:uid="{CFA2B040-15E8-472D-9F95-9E2BB100EC17}"/>
    <hyperlink ref="B6" location="Benchmark!A1" display="Link" xr:uid="{995778C7-81B0-427F-A6F6-369B364837BC}"/>
    <hyperlink ref="B7" location="'Borrowing Requests'!A1" display="Link" xr:uid="{FD2562AF-AC56-4F24-9D07-076460AE67BB}"/>
    <hyperlink ref="B8" location="'Cost Usage'!A1" display="Link" xr:uid="{BB22B755-5D54-4850-9915-431B746E9DDD}"/>
    <hyperlink ref="B9" location="'Course Reserves'!A1" display="Link" xr:uid="{AC880E55-E38F-4C76-8A7E-20EC2AA8B79A}"/>
    <hyperlink ref="B10" location="'Digital Inventory'!A1" display="Link" xr:uid="{FE39E42E-CC8A-4B6E-A708-1D8CB8DA01E6}"/>
    <hyperlink ref="C6" r:id="rId3" tooltip="Benchmark" display="https://knowledge.exlibrisgroup.com/Alma/Product_Documentation/010Alma_Online_Help_(English)/080Analytics/Alma_Analytics_Subject_Areas/Benchmark" xr:uid="{D1AC4A54-0A72-4793-B7C6-7B0299E70A27}"/>
    <hyperlink ref="C7" r:id="rId4" tooltip="Borrowing Requests" display="https://knowledge.exlibrisgroup.com/Alma/Product_Documentation/010Alma_Online_Help_(English)/080Analytics/Alma_Analytics_Subject_Areas/Borrowing_Requests" xr:uid="{604BDD7B-0D36-4252-8036-B507E31D6B02}"/>
    <hyperlink ref="C12" r:id="rId5" display="https://knowledge.exlibrisgroup.com/Alma/Product_Documentation/010Alma_Online_Help_(English)/080Analytics/Alma_Analytics_Subject_Areas/E-Inventory" xr:uid="{FE78A515-F019-4547-9790-D912F57B112C}"/>
    <hyperlink ref="C11" r:id="rId6" tooltip="Digital Usage" display="https://knowledge.exlibrisgroup.com/Alma/Product_Documentation/010Alma_Online_Help_(English)/080Analytics/Alma_Analytics_Subject_Areas/Digital_Usage" xr:uid="{649FFF34-9501-4A06-9D8C-736CDBDF7109}"/>
    <hyperlink ref="C13" r:id="rId7" display="https://knowledge.exlibrisgroup.com/Alma/Product_Documentation/010Alma_Online_Help_(English)/080Analytics/Alma_Analytics_Subject_Areas/Events" xr:uid="{D96C2463-C983-437B-ABE7-F9E514748292}"/>
    <hyperlink ref="C14" r:id="rId8" display="https://knowledge.exlibrisgroup.com/Alma/Product_Documentation/010Alma_Online_Help_(English)/080Analytics/Alma_Analytics_Subject_Areas/Fines_and_Fees" xr:uid="{2F03B06F-2DA1-4D22-A287-3EC4C9E6BCBD}"/>
    <hyperlink ref="B14" location="'Fines and Fees'!A1" display="Link" xr:uid="{91A479AD-682D-4799-8148-823517C990FF}"/>
    <hyperlink ref="B13" location="'Events '!A1" display="Link" xr:uid="{179E5B06-7890-494A-810D-72DFF6CFBA60}"/>
    <hyperlink ref="B12" location="'E-Inventory'!A1" display="Link" xr:uid="{6D61A1A7-8629-4599-A35B-2BA10FFB2AC4}"/>
    <hyperlink ref="B11" location="'Digital Usage'!A1" display="Link" xr:uid="{17DB76DD-76AD-4273-BE61-C952AC1678F3}"/>
    <hyperlink ref="C15" r:id="rId9" display="https://knowledge.exlibrisgroup.com/Alma/Product_Documentation/010Alma_Online_Help_(English)/080Analytics/Alma_Analytics_Subject_Areas/Fulfillment" xr:uid="{E6EBE58E-DE05-4F34-B8C0-8D0D017BEB0B}"/>
    <hyperlink ref="C16" r:id="rId10" tooltip="Funds Expenditure" display="https://knowledge.exlibrisgroup.com/Alma/Product_Documentation/010Alma_Online_Help_(English)/080Analytics/Alma_Analytics_Subject_Areas/Funds_Expenditure" xr:uid="{6B8C78BC-151C-4D51-8ED7-8C8BD67AC18B}"/>
    <hyperlink ref="C17" r:id="rId11" tooltip="Leganto Institution Student Usage" display="https://knowledge.exlibrisgroup.com/Alma/Product_Documentation/010Alma_Online_Help_(English)/080Analytics/Alma_Analytics_Subject_Areas/Leganto_Institution_Student_Usage" xr:uid="{930D15E1-6835-4AB4-9CD9-FB7D41AC0D40}"/>
    <hyperlink ref="C18" r:id="rId12" tooltip="Leganto Instructor Usage Events" display="https://knowledge.exlibrisgroup.com/Alma/Product_Documentation/010Alma_Online_Help_(English)/080Analytics/Alma_Analytics_Subject_Areas/Leganto_Instructor_Usage_Events" xr:uid="{49F4D767-7233-4CFE-9C28-AED3EE199461}"/>
    <hyperlink ref="C19" r:id="rId13" tooltip="Leganto Student Usage" display="https://knowledge.exlibrisgroup.com/Alma/Product_Documentation/010Alma_Online_Help_(English)/080Analytics/Alma_Analytics_Subject_Areas/Leganto_Student_Usage" xr:uid="{648085EC-5E8B-429E-ADFE-8C9953FFC150}"/>
    <hyperlink ref="C20" r:id="rId14" tooltip="Lending Requests" display="https://knowledge.exlibrisgroup.com/Alma/Product_Documentation/010Alma_Online_Help_(English)/080Analytics/Alma_Analytics_Subject_Areas/Lending_Requests" xr:uid="{40539AF8-5864-4710-9241-2B98FE989971}"/>
    <hyperlink ref="C21" r:id="rId15" tooltip="Licenses" display="https://knowledge.exlibrisgroup.com/Alma/Product_Documentation/010Alma_Online_Help_(English)/080Analytics/Alma_Analytics_Subject_Areas/Licenses" xr:uid="{0547F1D9-A7FC-4FE3-ACD4-FDC3883C9C97}"/>
    <hyperlink ref="C22" r:id="rId16" tooltip="Link Resolver Usage" display="https://knowledge.exlibrisgroup.com/Alma/Product_Documentation/010Alma_Online_Help_(English)/080Analytics/Alma_Analytics_Subject_Areas/Link_Resolver_Usage" xr:uid="{3D736EAA-4D90-4268-9E08-F3B9E378C392}"/>
    <hyperlink ref="C24" r:id="rId17" tooltip="Physical Items Historical Events" display="https://knowledge.exlibrisgroup.com/Alma/Product_Documentation/010Alma_Online_Help_(English)/080Analytics/Alma_Analytics_Subject_Areas/Physical_Items_Historical_Events" xr:uid="{9095EE74-EF86-47E3-9B1A-68758B4C3A03}"/>
    <hyperlink ref="C25" r:id="rId18" display="https://knowledge.exlibrisgroup.com/Alma/Product_Documentation/010Alma_Online_Help_(English)/080Analytics/Alma_Analytics_Subject_Areas/Requests" xr:uid="{3ABBAB2B-95DB-422D-86F3-9B23EBB6F8C9}"/>
    <hyperlink ref="C26" r:id="rId19" tooltip="Titles" display="https://knowledge.exlibrisgroup.com/Alma/Product_Documentation/010Alma_Online_Help_(English)/080Analytics/Alma_Analytics_Subject_Areas/Titles" xr:uid="{16BD6812-1282-405D-B976-76EEB281F304}"/>
    <hyperlink ref="C27" r:id="rId20" display="https://knowledge.exlibrisgroup.com/Alma/Product_Documentation/010Alma_Online_Help_(English)/080Analytics/Alma_Analytics_Subject_Areas/Usage_Data" xr:uid="{34CD6742-8B46-4C2A-A230-ECEBE857BFAC}"/>
    <hyperlink ref="C28" r:id="rId21" display="https://knowledge.exlibrisgroup.com/Alma/Product_Documentation/010Alma_Online_Help_(English)/080Analytics/Alma_Analytics_Subject_Areas/Users" xr:uid="{9C1506F5-E2ED-400A-8B3A-38FFC5008DDA}"/>
    <hyperlink ref="B15" location="'Fulfillment '!A1" display="Link" xr:uid="{86EC6581-49D1-4433-B9B5-A93D200197EF}"/>
    <hyperlink ref="B16" location="'Funds Expenditure'!A1" display="Link" xr:uid="{7902090C-8BB4-4279-B401-22170065A187}"/>
    <hyperlink ref="B17" location="'Leganto Instit Student Usage'!A1" display="Link" xr:uid="{AFB72977-0006-4963-8793-A0BE2E9E4C51}"/>
    <hyperlink ref="B18" location="'Leganto Instructor Usage Events'!A1" display="Link" xr:uid="{76B1E2EC-E7D5-466D-8311-6C02EA18B3AD}"/>
    <hyperlink ref="B19" location="'Leganto Student Usage'!A1" display="Link" xr:uid="{3CD70652-AA37-4C0E-899D-684A164874C3}"/>
    <hyperlink ref="B20" location="'Lending Requests'!A1" display="Link" xr:uid="{1FD31AF1-5A81-4755-948F-A98C118B867B}"/>
    <hyperlink ref="B21" location="Licenses!A1" display="Link" xr:uid="{46541C11-94ED-42B7-A929-CC591D7EB494}"/>
    <hyperlink ref="B22" location="'Link Resolver Usage '!A1" display="Link" xr:uid="{5425818D-203E-48C4-AF54-99EE530C693D}"/>
    <hyperlink ref="B23" location="'Physical Items'!A1" display="Link" xr:uid="{A2B99BAD-0802-4B2A-81A9-834FEFBF1136}"/>
    <hyperlink ref="B24" location="'Physical Items Histo Events'!A1" display="Link" xr:uid="{AFEF87E5-936E-4DAA-AB6B-E94333E75B17}"/>
    <hyperlink ref="B25" location="Requests!A1" display="Link" xr:uid="{0746D4B8-00B3-4DD1-91CC-077314DFD369}"/>
    <hyperlink ref="B26" location="Titles!A1" display="Link" xr:uid="{9D3580AF-2A06-4457-83B8-B7ABFE5F884C}"/>
    <hyperlink ref="B27" location="'Usage Data '!A1" display="Link" xr:uid="{8C2F87B1-3243-4091-8FE8-BAAEA6FFF7DC}"/>
    <hyperlink ref="B28" location="Users!A1" display="Link" xr:uid="{14BB8544-33BF-473A-B73E-67A3917B34B7}"/>
    <hyperlink ref="C4" r:id="rId22" xr:uid="{585B37AF-A934-4382-9940-3181B66FF62F}"/>
    <hyperlink ref="C5" r:id="rId23" tooltip="Analytics Usage Tracking" display="https://knowledge.exlibrisgroup.com/Alma/Product_Documentation/010Alma_Online_Help_(English)/080Analytics/Alma_Analytics_Subject_Areas/Analytics_Usage_Tracking" xr:uid="{B3286F5E-2ABF-44A3-8BCD-DB8D417E9727}"/>
    <hyperlink ref="C8" r:id="rId24" display="https://knowledge.exlibrisgroup.com/Alma/Product_Documentation/010Alma_Online_Help_(English)/080Analytics/Alma_Analytics_Subject_Areas/Cost_Usage" xr:uid="{2B8C96B5-41E9-45D5-B723-234BC0A06631}"/>
  </hyperlinks>
  <pageMargins left="0.7" right="0.7" top="0.75" bottom="0.75" header="0.3" footer="0.3"/>
  <pageSetup orientation="portrait" r:id="rId2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5A9E0-2CD7-40F9-BB19-ED60433BFED0}">
  <dimension ref="A1:H473"/>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1584</v>
      </c>
      <c r="B2" s="5" t="s">
        <v>1585</v>
      </c>
      <c r="C2" s="7" t="s">
        <v>1586</v>
      </c>
      <c r="D2" s="34" t="s">
        <v>5558</v>
      </c>
      <c r="E2" s="28" t="s">
        <v>1587</v>
      </c>
      <c r="F2" s="5" t="s">
        <v>1588</v>
      </c>
      <c r="H2" s="55"/>
    </row>
    <row r="3" spans="1:8" s="2" customFormat="1" ht="15" customHeight="1" x14ac:dyDescent="0.25">
      <c r="A3" s="6" t="s">
        <v>1584</v>
      </c>
      <c r="B3" s="5" t="s">
        <v>1585</v>
      </c>
      <c r="C3" s="7" t="s">
        <v>1589</v>
      </c>
      <c r="D3" s="34" t="s">
        <v>5560</v>
      </c>
      <c r="E3" s="28" t="s">
        <v>1590</v>
      </c>
      <c r="F3" s="5" t="s">
        <v>1588</v>
      </c>
      <c r="H3" s="55"/>
    </row>
    <row r="4" spans="1:8" s="2" customFormat="1" ht="15" customHeight="1" x14ac:dyDescent="0.25">
      <c r="A4" s="6" t="s">
        <v>1584</v>
      </c>
      <c r="B4" s="5" t="s">
        <v>1585</v>
      </c>
      <c r="C4" s="7" t="s">
        <v>1591</v>
      </c>
      <c r="D4" s="34" t="s">
        <v>5559</v>
      </c>
      <c r="E4" s="28" t="s">
        <v>1590</v>
      </c>
      <c r="F4" s="5" t="s">
        <v>1588</v>
      </c>
    </row>
    <row r="5" spans="1:8" s="2" customFormat="1" ht="15" customHeight="1" x14ac:dyDescent="0.25">
      <c r="A5" s="6" t="s">
        <v>1584</v>
      </c>
      <c r="B5" s="5" t="s">
        <v>1585</v>
      </c>
      <c r="C5" s="7" t="s">
        <v>1592</v>
      </c>
      <c r="D5" s="34" t="s">
        <v>5556</v>
      </c>
      <c r="E5" s="28" t="s">
        <v>1593</v>
      </c>
      <c r="F5" s="5" t="s">
        <v>7</v>
      </c>
    </row>
    <row r="6" spans="1:8" s="2" customFormat="1" ht="15" customHeight="1" x14ac:dyDescent="0.25">
      <c r="A6" s="6" t="s">
        <v>1584</v>
      </c>
      <c r="B6" s="5" t="s">
        <v>1585</v>
      </c>
      <c r="C6" s="7" t="s">
        <v>1594</v>
      </c>
      <c r="D6" s="34" t="s">
        <v>5555</v>
      </c>
      <c r="E6" s="28" t="s">
        <v>1593</v>
      </c>
      <c r="F6" s="5" t="s">
        <v>7</v>
      </c>
    </row>
    <row r="7" spans="1:8" s="2" customFormat="1" ht="15" customHeight="1" x14ac:dyDescent="0.25">
      <c r="A7" s="6" t="s">
        <v>1584</v>
      </c>
      <c r="B7" s="5" t="s">
        <v>1585</v>
      </c>
      <c r="C7" s="7" t="s">
        <v>1595</v>
      </c>
      <c r="D7" s="34" t="s">
        <v>2600</v>
      </c>
      <c r="E7" s="28" t="s">
        <v>1596</v>
      </c>
      <c r="F7" s="5" t="s">
        <v>1597</v>
      </c>
    </row>
    <row r="8" spans="1:8" s="2" customFormat="1" ht="15" customHeight="1" x14ac:dyDescent="0.25">
      <c r="A8" s="6" t="s">
        <v>1584</v>
      </c>
      <c r="B8" s="5" t="s">
        <v>1585</v>
      </c>
      <c r="C8" s="7" t="s">
        <v>1598</v>
      </c>
      <c r="D8" s="34" t="s">
        <v>2798</v>
      </c>
      <c r="E8" s="28" t="s">
        <v>1599</v>
      </c>
      <c r="F8" s="5" t="s">
        <v>1600</v>
      </c>
    </row>
    <row r="9" spans="1:8" s="2" customFormat="1" ht="15" customHeight="1" x14ac:dyDescent="0.25">
      <c r="A9" s="6" t="s">
        <v>1584</v>
      </c>
      <c r="B9" s="5" t="s">
        <v>1585</v>
      </c>
      <c r="C9" s="7" t="s">
        <v>1601</v>
      </c>
      <c r="D9" s="34" t="s">
        <v>4566</v>
      </c>
      <c r="E9" s="28" t="s">
        <v>1602</v>
      </c>
      <c r="F9" s="5" t="s">
        <v>7</v>
      </c>
    </row>
    <row r="10" spans="1:8" s="2" customFormat="1" ht="15" customHeight="1" x14ac:dyDescent="0.25">
      <c r="A10" s="6" t="s">
        <v>1584</v>
      </c>
      <c r="B10" s="5" t="s">
        <v>1585</v>
      </c>
      <c r="C10" s="7" t="s">
        <v>1603</v>
      </c>
      <c r="D10" s="34" t="s">
        <v>2908</v>
      </c>
      <c r="E10" s="28" t="s">
        <v>1604</v>
      </c>
      <c r="F10" s="5" t="s">
        <v>7</v>
      </c>
    </row>
    <row r="11" spans="1:8" s="2" customFormat="1" ht="15" customHeight="1" x14ac:dyDescent="0.25">
      <c r="A11" s="6" t="s">
        <v>1584</v>
      </c>
      <c r="B11" s="5" t="s">
        <v>1585</v>
      </c>
      <c r="C11" s="7" t="s">
        <v>1605</v>
      </c>
      <c r="D11" s="34" t="s">
        <v>5205</v>
      </c>
      <c r="E11" s="28" t="s">
        <v>1606</v>
      </c>
      <c r="F11" s="5" t="s">
        <v>7</v>
      </c>
    </row>
    <row r="12" spans="1:8" s="2" customFormat="1" ht="15" customHeight="1" x14ac:dyDescent="0.25">
      <c r="A12" s="6" t="s">
        <v>1584</v>
      </c>
      <c r="B12" s="5" t="s">
        <v>1585</v>
      </c>
      <c r="C12" s="7" t="s">
        <v>1607</v>
      </c>
      <c r="D12" s="34" t="s">
        <v>5206</v>
      </c>
      <c r="E12" s="28" t="s">
        <v>1608</v>
      </c>
      <c r="F12" s="5" t="s">
        <v>7</v>
      </c>
    </row>
    <row r="13" spans="1:8" s="2" customFormat="1" ht="15" customHeight="1" x14ac:dyDescent="0.25">
      <c r="A13" s="6" t="s">
        <v>1584</v>
      </c>
      <c r="B13" s="5" t="s">
        <v>1585</v>
      </c>
      <c r="C13" s="7" t="s">
        <v>1609</v>
      </c>
      <c r="D13" s="34" t="s">
        <v>2706</v>
      </c>
      <c r="E13" s="28" t="s">
        <v>1610</v>
      </c>
      <c r="F13" s="5" t="s">
        <v>1611</v>
      </c>
    </row>
    <row r="14" spans="1:8" s="2" customFormat="1" ht="15" customHeight="1" x14ac:dyDescent="0.25">
      <c r="A14" s="6" t="s">
        <v>1584</v>
      </c>
      <c r="B14" s="5" t="s">
        <v>1585</v>
      </c>
      <c r="C14" s="7" t="s">
        <v>505</v>
      </c>
      <c r="D14" s="34" t="s">
        <v>2585</v>
      </c>
      <c r="E14" s="28" t="s">
        <v>1612</v>
      </c>
      <c r="F14" s="5" t="s">
        <v>7</v>
      </c>
    </row>
    <row r="15" spans="1:8" s="2" customFormat="1" ht="15" customHeight="1" x14ac:dyDescent="0.25">
      <c r="A15" s="6" t="s">
        <v>1584</v>
      </c>
      <c r="B15" s="5" t="s">
        <v>1585</v>
      </c>
      <c r="C15" s="7" t="s">
        <v>1613</v>
      </c>
      <c r="D15" s="34" t="s">
        <v>5249</v>
      </c>
      <c r="E15" s="28" t="s">
        <v>1613</v>
      </c>
      <c r="F15" s="5" t="s">
        <v>1614</v>
      </c>
    </row>
    <row r="16" spans="1:8" s="2" customFormat="1" ht="15" customHeight="1" x14ac:dyDescent="0.25">
      <c r="A16" s="6" t="s">
        <v>1584</v>
      </c>
      <c r="B16" s="5" t="s">
        <v>1585</v>
      </c>
      <c r="C16" s="7" t="s">
        <v>1615</v>
      </c>
      <c r="D16" s="34" t="s">
        <v>4930</v>
      </c>
      <c r="E16" s="28" t="s">
        <v>1616</v>
      </c>
      <c r="F16" s="5" t="s">
        <v>7</v>
      </c>
    </row>
    <row r="17" spans="1:6" s="2" customFormat="1" ht="15" customHeight="1" x14ac:dyDescent="0.25">
      <c r="A17" s="6" t="s">
        <v>1584</v>
      </c>
      <c r="B17" s="5" t="s">
        <v>1585</v>
      </c>
      <c r="C17" s="7" t="s">
        <v>1617</v>
      </c>
      <c r="D17" s="34" t="s">
        <v>2919</v>
      </c>
      <c r="E17" s="28" t="s">
        <v>1618</v>
      </c>
      <c r="F17" s="5" t="s">
        <v>7</v>
      </c>
    </row>
    <row r="18" spans="1:6" s="2" customFormat="1" ht="15" customHeight="1" x14ac:dyDescent="0.25">
      <c r="A18" s="6" t="s">
        <v>1584</v>
      </c>
      <c r="B18" s="5" t="s">
        <v>1585</v>
      </c>
      <c r="C18" s="7" t="s">
        <v>1619</v>
      </c>
      <c r="D18" s="34" t="s">
        <v>5699</v>
      </c>
      <c r="E18" s="28" t="s">
        <v>1620</v>
      </c>
      <c r="F18" s="5" t="s">
        <v>7</v>
      </c>
    </row>
    <row r="19" spans="1:6" s="2" customFormat="1" ht="15" customHeight="1" x14ac:dyDescent="0.25">
      <c r="A19" s="6" t="s">
        <v>1584</v>
      </c>
      <c r="B19" s="5" t="s">
        <v>1585</v>
      </c>
      <c r="C19" s="7" t="s">
        <v>1621</v>
      </c>
      <c r="D19" s="34" t="s">
        <v>5700</v>
      </c>
      <c r="E19" s="28" t="s">
        <v>1622</v>
      </c>
      <c r="F19" s="5" t="s">
        <v>7</v>
      </c>
    </row>
    <row r="20" spans="1:6" s="2" customFormat="1" ht="15" customHeight="1" x14ac:dyDescent="0.25">
      <c r="A20" s="6" t="s">
        <v>1584</v>
      </c>
      <c r="B20" s="5" t="s">
        <v>1585</v>
      </c>
      <c r="C20" s="7" t="s">
        <v>1623</v>
      </c>
      <c r="D20" s="34" t="s">
        <v>5701</v>
      </c>
      <c r="E20" s="28" t="s">
        <v>1624</v>
      </c>
      <c r="F20" s="5" t="s">
        <v>7</v>
      </c>
    </row>
    <row r="21" spans="1:6" s="2" customFormat="1" ht="15" customHeight="1" x14ac:dyDescent="0.25">
      <c r="A21" s="6" t="s">
        <v>1584</v>
      </c>
      <c r="B21" s="5" t="s">
        <v>1585</v>
      </c>
      <c r="C21" s="7" t="s">
        <v>1625</v>
      </c>
      <c r="D21" s="34" t="s">
        <v>5702</v>
      </c>
      <c r="E21" s="28" t="s">
        <v>1626</v>
      </c>
      <c r="F21" s="5" t="s">
        <v>7</v>
      </c>
    </row>
    <row r="22" spans="1:6" s="2" customFormat="1" ht="15" customHeight="1" x14ac:dyDescent="0.25">
      <c r="A22" s="6" t="s">
        <v>1584</v>
      </c>
      <c r="B22" s="5" t="s">
        <v>1585</v>
      </c>
      <c r="C22" s="7" t="s">
        <v>1627</v>
      </c>
      <c r="D22" s="34" t="s">
        <v>4946</v>
      </c>
      <c r="E22" s="28" t="s">
        <v>1628</v>
      </c>
      <c r="F22" s="5" t="s">
        <v>1629</v>
      </c>
    </row>
    <row r="23" spans="1:6" s="2" customFormat="1" ht="15" customHeight="1" x14ac:dyDescent="0.25">
      <c r="A23" s="6" t="s">
        <v>1584</v>
      </c>
      <c r="B23" s="5" t="s">
        <v>1585</v>
      </c>
      <c r="C23" s="7" t="s">
        <v>1630</v>
      </c>
      <c r="D23" s="34" t="s">
        <v>5173</v>
      </c>
      <c r="E23" s="28" t="s">
        <v>1631</v>
      </c>
      <c r="F23" s="5" t="s">
        <v>1614</v>
      </c>
    </row>
    <row r="24" spans="1:6" s="2" customFormat="1" ht="15" customHeight="1" x14ac:dyDescent="0.25">
      <c r="A24" s="6" t="s">
        <v>1584</v>
      </c>
      <c r="B24" s="5" t="s">
        <v>1585</v>
      </c>
      <c r="C24" s="7" t="s">
        <v>1632</v>
      </c>
      <c r="D24" s="34" t="s">
        <v>5326</v>
      </c>
      <c r="E24" s="28" t="s">
        <v>1633</v>
      </c>
      <c r="F24" s="5" t="s">
        <v>1614</v>
      </c>
    </row>
    <row r="25" spans="1:6" s="2" customFormat="1" ht="15" customHeight="1" x14ac:dyDescent="0.25">
      <c r="A25" s="6" t="s">
        <v>1584</v>
      </c>
      <c r="B25" s="5" t="s">
        <v>1585</v>
      </c>
      <c r="C25" s="7" t="s">
        <v>1634</v>
      </c>
      <c r="D25" s="34" t="s">
        <v>5174</v>
      </c>
      <c r="E25" s="28" t="s">
        <v>1635</v>
      </c>
      <c r="F25" s="5" t="s">
        <v>1611</v>
      </c>
    </row>
    <row r="26" spans="1:6" s="2" customFormat="1" ht="15" customHeight="1" x14ac:dyDescent="0.25">
      <c r="A26" s="6" t="s">
        <v>1584</v>
      </c>
      <c r="B26" s="5" t="s">
        <v>1585</v>
      </c>
      <c r="C26" s="7" t="s">
        <v>848</v>
      </c>
      <c r="D26" s="34" t="s">
        <v>2496</v>
      </c>
      <c r="E26" s="28" t="s">
        <v>1636</v>
      </c>
      <c r="F26" s="5" t="s">
        <v>1611</v>
      </c>
    </row>
    <row r="27" spans="1:6" s="2" customFormat="1" ht="15" customHeight="1" x14ac:dyDescent="0.25">
      <c r="A27" s="6" t="s">
        <v>1584</v>
      </c>
      <c r="B27" s="5" t="s">
        <v>1585</v>
      </c>
      <c r="C27" s="7" t="s">
        <v>1637</v>
      </c>
      <c r="D27" s="34" t="s">
        <v>4802</v>
      </c>
      <c r="E27" s="28" t="s">
        <v>1638</v>
      </c>
      <c r="F27" s="5" t="s">
        <v>7</v>
      </c>
    </row>
    <row r="28" spans="1:6" s="2" customFormat="1" ht="15" customHeight="1" x14ac:dyDescent="0.25">
      <c r="A28" s="6" t="s">
        <v>1584</v>
      </c>
      <c r="B28" s="5" t="s">
        <v>1585</v>
      </c>
      <c r="C28" s="7" t="s">
        <v>1639</v>
      </c>
      <c r="D28" s="34" t="s">
        <v>4842</v>
      </c>
      <c r="E28" s="28" t="s">
        <v>1640</v>
      </c>
      <c r="F28" s="5" t="s">
        <v>7</v>
      </c>
    </row>
    <row r="29" spans="1:6" s="2" customFormat="1" ht="15" customHeight="1" x14ac:dyDescent="0.25">
      <c r="A29" s="6" t="s">
        <v>1584</v>
      </c>
      <c r="B29" s="5" t="s">
        <v>1585</v>
      </c>
      <c r="C29" s="7" t="s">
        <v>1641</v>
      </c>
      <c r="D29" s="34" t="s">
        <v>4843</v>
      </c>
      <c r="E29" s="28" t="s">
        <v>1642</v>
      </c>
      <c r="F29" s="5" t="s">
        <v>7</v>
      </c>
    </row>
    <row r="30" spans="1:6" s="2" customFormat="1" ht="15" customHeight="1" x14ac:dyDescent="0.25">
      <c r="A30" s="6" t="s">
        <v>1584</v>
      </c>
      <c r="B30" s="5" t="s">
        <v>1585</v>
      </c>
      <c r="C30" s="7" t="s">
        <v>507</v>
      </c>
      <c r="D30" s="34" t="s">
        <v>2516</v>
      </c>
      <c r="E30" s="28" t="s">
        <v>1643</v>
      </c>
      <c r="F30" s="5" t="s">
        <v>7</v>
      </c>
    </row>
    <row r="31" spans="1:6" s="2" customFormat="1" ht="15" customHeight="1" x14ac:dyDescent="0.25">
      <c r="A31" s="6" t="s">
        <v>1584</v>
      </c>
      <c r="B31" s="5" t="s">
        <v>1585</v>
      </c>
      <c r="C31" s="7" t="s">
        <v>509</v>
      </c>
      <c r="D31" s="34" t="s">
        <v>2624</v>
      </c>
      <c r="E31" s="28" t="s">
        <v>1644</v>
      </c>
      <c r="F31" s="5" t="s">
        <v>7</v>
      </c>
    </row>
    <row r="32" spans="1:6" s="2" customFormat="1" ht="15" customHeight="1" x14ac:dyDescent="0.25">
      <c r="A32" s="6" t="s">
        <v>1584</v>
      </c>
      <c r="B32" s="5" t="s">
        <v>1585</v>
      </c>
      <c r="C32" s="7" t="s">
        <v>1645</v>
      </c>
      <c r="D32" s="34" t="s">
        <v>2912</v>
      </c>
      <c r="E32" s="28" t="s">
        <v>1646</v>
      </c>
      <c r="F32" s="5" t="s">
        <v>7</v>
      </c>
    </row>
    <row r="33" spans="1:6" s="2" customFormat="1" ht="15" customHeight="1" x14ac:dyDescent="0.25">
      <c r="A33" s="6" t="s">
        <v>1584</v>
      </c>
      <c r="B33" s="5" t="s">
        <v>1585</v>
      </c>
      <c r="C33" s="7" t="s">
        <v>1647</v>
      </c>
      <c r="D33" s="34" t="s">
        <v>4962</v>
      </c>
      <c r="E33" s="28" t="s">
        <v>1648</v>
      </c>
      <c r="F33" s="5" t="s">
        <v>7</v>
      </c>
    </row>
    <row r="34" spans="1:6" s="2" customFormat="1" ht="15" customHeight="1" x14ac:dyDescent="0.25">
      <c r="A34" s="6" t="s">
        <v>1584</v>
      </c>
      <c r="B34" s="5" t="s">
        <v>1585</v>
      </c>
      <c r="C34" s="7" t="s">
        <v>1649</v>
      </c>
      <c r="D34" s="34" t="s">
        <v>5737</v>
      </c>
      <c r="E34" s="28" t="s">
        <v>1650</v>
      </c>
      <c r="F34" s="5" t="s">
        <v>7</v>
      </c>
    </row>
    <row r="35" spans="1:6" s="2" customFormat="1" ht="15" customHeight="1" x14ac:dyDescent="0.25">
      <c r="A35" s="6" t="s">
        <v>1584</v>
      </c>
      <c r="B35" s="5" t="s">
        <v>1585</v>
      </c>
      <c r="C35" s="7" t="s">
        <v>1651</v>
      </c>
      <c r="D35" s="34" t="s">
        <v>4971</v>
      </c>
      <c r="E35" s="28" t="s">
        <v>1652</v>
      </c>
      <c r="F35" s="5" t="s">
        <v>7</v>
      </c>
    </row>
    <row r="36" spans="1:6" s="2" customFormat="1" ht="15" customHeight="1" x14ac:dyDescent="0.25">
      <c r="A36" s="6" t="s">
        <v>1584</v>
      </c>
      <c r="B36" s="5" t="s">
        <v>1585</v>
      </c>
      <c r="C36" s="7" t="s">
        <v>1653</v>
      </c>
      <c r="D36" s="34" t="s">
        <v>2713</v>
      </c>
      <c r="E36" s="28" t="s">
        <v>1654</v>
      </c>
      <c r="F36" s="5" t="s">
        <v>7</v>
      </c>
    </row>
    <row r="37" spans="1:6" s="2" customFormat="1" ht="15" customHeight="1" x14ac:dyDescent="0.25">
      <c r="A37" s="6" t="s">
        <v>1584</v>
      </c>
      <c r="B37" s="5" t="s">
        <v>1585</v>
      </c>
      <c r="C37" s="7" t="s">
        <v>654</v>
      </c>
      <c r="D37" s="34" t="s">
        <v>2499</v>
      </c>
      <c r="E37" s="28" t="s">
        <v>1655</v>
      </c>
      <c r="F37" s="5" t="s">
        <v>1611</v>
      </c>
    </row>
    <row r="38" spans="1:6" s="2" customFormat="1" ht="15" customHeight="1" x14ac:dyDescent="0.25">
      <c r="A38" s="6" t="s">
        <v>1584</v>
      </c>
      <c r="B38" s="5" t="s">
        <v>1585</v>
      </c>
      <c r="C38" s="7" t="s">
        <v>1656</v>
      </c>
      <c r="D38" s="34" t="s">
        <v>2761</v>
      </c>
      <c r="E38" s="28" t="s">
        <v>1657</v>
      </c>
      <c r="F38" s="5" t="s">
        <v>998</v>
      </c>
    </row>
    <row r="39" spans="1:6" s="2" customFormat="1" ht="15" customHeight="1" x14ac:dyDescent="0.25">
      <c r="A39" s="6" t="s">
        <v>1584</v>
      </c>
      <c r="B39" s="5" t="s">
        <v>1585</v>
      </c>
      <c r="C39" s="7" t="s">
        <v>1658</v>
      </c>
      <c r="D39" s="34" t="s">
        <v>4756</v>
      </c>
      <c r="E39" s="28" t="s">
        <v>1659</v>
      </c>
      <c r="F39" s="5" t="s">
        <v>1660</v>
      </c>
    </row>
    <row r="40" spans="1:6" s="2" customFormat="1" ht="15" customHeight="1" x14ac:dyDescent="0.25">
      <c r="A40" s="6" t="s">
        <v>1584</v>
      </c>
      <c r="B40" s="5" t="s">
        <v>1585</v>
      </c>
      <c r="C40" s="7" t="s">
        <v>1661</v>
      </c>
      <c r="D40" s="34" t="s">
        <v>4953</v>
      </c>
      <c r="E40" s="28" t="s">
        <v>1662</v>
      </c>
      <c r="F40" s="5" t="s">
        <v>1663</v>
      </c>
    </row>
    <row r="41" spans="1:6" s="2" customFormat="1" ht="15" customHeight="1" x14ac:dyDescent="0.25">
      <c r="A41" s="6" t="s">
        <v>1584</v>
      </c>
      <c r="B41" s="5" t="s">
        <v>1585</v>
      </c>
      <c r="C41" s="7" t="s">
        <v>1664</v>
      </c>
      <c r="D41" s="34" t="s">
        <v>4961</v>
      </c>
      <c r="E41" s="28" t="s">
        <v>1665</v>
      </c>
      <c r="F41" s="5" t="s">
        <v>1663</v>
      </c>
    </row>
    <row r="42" spans="1:6" s="2" customFormat="1" ht="15" customHeight="1" x14ac:dyDescent="0.25">
      <c r="A42" s="6" t="s">
        <v>1584</v>
      </c>
      <c r="B42" s="5" t="s">
        <v>1585</v>
      </c>
      <c r="C42" s="7" t="s">
        <v>1666</v>
      </c>
      <c r="D42" s="34" t="s">
        <v>5035</v>
      </c>
      <c r="E42" s="28" t="s">
        <v>1667</v>
      </c>
      <c r="F42" s="5" t="s">
        <v>1663</v>
      </c>
    </row>
    <row r="43" spans="1:6" s="2" customFormat="1" ht="15" customHeight="1" x14ac:dyDescent="0.25">
      <c r="A43" s="6" t="s">
        <v>1584</v>
      </c>
      <c r="B43" s="5" t="s">
        <v>1669</v>
      </c>
      <c r="C43" s="7" t="s">
        <v>1668</v>
      </c>
      <c r="D43" s="34" t="s">
        <v>4947</v>
      </c>
      <c r="E43" s="28" t="s">
        <v>539</v>
      </c>
      <c r="F43" s="5" t="s">
        <v>7</v>
      </c>
    </row>
    <row r="44" spans="1:6" s="2" customFormat="1" ht="15" customHeight="1" x14ac:dyDescent="0.25">
      <c r="A44" s="6" t="s">
        <v>1584</v>
      </c>
      <c r="B44" s="5" t="s">
        <v>1669</v>
      </c>
      <c r="C44" s="7" t="s">
        <v>1670</v>
      </c>
      <c r="D44" s="34" t="s">
        <v>5724</v>
      </c>
      <c r="E44" s="28" t="s">
        <v>403</v>
      </c>
      <c r="F44" s="5" t="s">
        <v>526</v>
      </c>
    </row>
    <row r="45" spans="1:6" s="2" customFormat="1" ht="15" customHeight="1" x14ac:dyDescent="0.25">
      <c r="A45" s="6" t="s">
        <v>1584</v>
      </c>
      <c r="B45" s="5" t="s">
        <v>1669</v>
      </c>
      <c r="C45" s="7" t="s">
        <v>1671</v>
      </c>
      <c r="D45" s="34" t="s">
        <v>4949</v>
      </c>
      <c r="E45" s="28" t="s">
        <v>405</v>
      </c>
      <c r="F45" s="5" t="s">
        <v>7</v>
      </c>
    </row>
    <row r="46" spans="1:6" s="2" customFormat="1" ht="15" customHeight="1" x14ac:dyDescent="0.25">
      <c r="A46" s="6" t="s">
        <v>1584</v>
      </c>
      <c r="B46" s="5" t="s">
        <v>1669</v>
      </c>
      <c r="C46" s="7" t="s">
        <v>1672</v>
      </c>
      <c r="D46" s="34" t="s">
        <v>5723</v>
      </c>
      <c r="E46" s="28" t="s">
        <v>50</v>
      </c>
      <c r="F46" s="5" t="s">
        <v>7</v>
      </c>
    </row>
    <row r="47" spans="1:6" s="2" customFormat="1" ht="15" customHeight="1" x14ac:dyDescent="0.25">
      <c r="A47" s="6" t="s">
        <v>1584</v>
      </c>
      <c r="B47" s="5" t="s">
        <v>1669</v>
      </c>
      <c r="C47" s="7" t="s">
        <v>1673</v>
      </c>
      <c r="D47" s="34" t="s">
        <v>4950</v>
      </c>
      <c r="E47" s="28" t="s">
        <v>408</v>
      </c>
      <c r="F47" s="5" t="s">
        <v>7</v>
      </c>
    </row>
    <row r="48" spans="1:6" s="2" customFormat="1" ht="15" customHeight="1" x14ac:dyDescent="0.25">
      <c r="A48" s="6" t="s">
        <v>1584</v>
      </c>
      <c r="B48" s="5" t="s">
        <v>1669</v>
      </c>
      <c r="C48" s="7" t="s">
        <v>1674</v>
      </c>
      <c r="D48" s="34" t="s">
        <v>4951</v>
      </c>
      <c r="E48" s="28" t="s">
        <v>410</v>
      </c>
      <c r="F48" s="5" t="s">
        <v>7</v>
      </c>
    </row>
    <row r="49" spans="1:6" s="2" customFormat="1" ht="15" customHeight="1" x14ac:dyDescent="0.25">
      <c r="A49" s="6" t="s">
        <v>1584</v>
      </c>
      <c r="B49" s="5" t="s">
        <v>1669</v>
      </c>
      <c r="C49" s="7" t="s">
        <v>1675</v>
      </c>
      <c r="D49" s="34" t="s">
        <v>5721</v>
      </c>
      <c r="E49" s="28" t="s">
        <v>1676</v>
      </c>
      <c r="F49" s="5" t="s">
        <v>7</v>
      </c>
    </row>
    <row r="50" spans="1:6" s="2" customFormat="1" ht="15" customHeight="1" x14ac:dyDescent="0.25">
      <c r="A50" s="6" t="s">
        <v>1584</v>
      </c>
      <c r="B50" s="5" t="s">
        <v>1669</v>
      </c>
      <c r="C50" s="7" t="s">
        <v>1677</v>
      </c>
      <c r="D50" s="34" t="s">
        <v>5722</v>
      </c>
      <c r="E50" s="28" t="s">
        <v>546</v>
      </c>
      <c r="F50" s="5" t="s">
        <v>7</v>
      </c>
    </row>
    <row r="51" spans="1:6" s="2" customFormat="1" ht="15" customHeight="1" x14ac:dyDescent="0.25">
      <c r="A51" s="6" t="s">
        <v>1584</v>
      </c>
      <c r="B51" s="5" t="s">
        <v>1669</v>
      </c>
      <c r="C51" s="7" t="s">
        <v>1678</v>
      </c>
      <c r="D51" s="34" t="s">
        <v>4948</v>
      </c>
      <c r="E51" s="28" t="s">
        <v>1679</v>
      </c>
      <c r="F51" s="5"/>
    </row>
    <row r="52" spans="1:6" s="2" customFormat="1" ht="15" customHeight="1" x14ac:dyDescent="0.25">
      <c r="A52" s="6" t="s">
        <v>1584</v>
      </c>
      <c r="B52" s="5" t="s">
        <v>1669</v>
      </c>
      <c r="C52" s="7" t="s">
        <v>538</v>
      </c>
      <c r="D52" s="34" t="s">
        <v>2545</v>
      </c>
      <c r="E52" s="28" t="s">
        <v>411</v>
      </c>
      <c r="F52" s="5" t="s">
        <v>7</v>
      </c>
    </row>
    <row r="53" spans="1:6" s="2" customFormat="1" ht="15" customHeight="1" x14ac:dyDescent="0.25">
      <c r="A53" s="6" t="s">
        <v>1584</v>
      </c>
      <c r="B53" s="5" t="s">
        <v>1680</v>
      </c>
      <c r="C53" s="7" t="s">
        <v>1680</v>
      </c>
      <c r="D53" s="34" t="s">
        <v>4954</v>
      </c>
      <c r="E53" s="28" t="s">
        <v>1681</v>
      </c>
      <c r="F53" s="5" t="s">
        <v>7</v>
      </c>
    </row>
    <row r="54" spans="1:6" s="2" customFormat="1" ht="15" customHeight="1" x14ac:dyDescent="0.25">
      <c r="A54" s="6" t="s">
        <v>1584</v>
      </c>
      <c r="B54" s="5" t="s">
        <v>1680</v>
      </c>
      <c r="C54" s="7" t="s">
        <v>1682</v>
      </c>
      <c r="D54" s="34" t="s">
        <v>5728</v>
      </c>
      <c r="E54" s="28" t="s">
        <v>403</v>
      </c>
      <c r="F54" s="5" t="s">
        <v>526</v>
      </c>
    </row>
    <row r="55" spans="1:6" s="2" customFormat="1" ht="15" customHeight="1" x14ac:dyDescent="0.25">
      <c r="A55" s="6" t="s">
        <v>1584</v>
      </c>
      <c r="B55" s="5" t="s">
        <v>1680</v>
      </c>
      <c r="C55" s="7" t="s">
        <v>1683</v>
      </c>
      <c r="D55" s="34" t="s">
        <v>4956</v>
      </c>
      <c r="E55" s="28" t="s">
        <v>405</v>
      </c>
      <c r="F55" s="5" t="s">
        <v>7</v>
      </c>
    </row>
    <row r="56" spans="1:6" s="2" customFormat="1" ht="15" customHeight="1" x14ac:dyDescent="0.25">
      <c r="A56" s="6" t="s">
        <v>1584</v>
      </c>
      <c r="B56" s="5" t="s">
        <v>1680</v>
      </c>
      <c r="C56" s="7" t="s">
        <v>1684</v>
      </c>
      <c r="D56" s="34" t="s">
        <v>5727</v>
      </c>
      <c r="E56" s="28" t="s">
        <v>50</v>
      </c>
      <c r="F56" s="5" t="s">
        <v>7</v>
      </c>
    </row>
    <row r="57" spans="1:6" s="2" customFormat="1" ht="15" customHeight="1" x14ac:dyDescent="0.25">
      <c r="A57" s="6" t="s">
        <v>1584</v>
      </c>
      <c r="B57" s="5" t="s">
        <v>1680</v>
      </c>
      <c r="C57" s="7" t="s">
        <v>1685</v>
      </c>
      <c r="D57" s="34" t="s">
        <v>4957</v>
      </c>
      <c r="E57" s="28" t="s">
        <v>408</v>
      </c>
      <c r="F57" s="5" t="s">
        <v>7</v>
      </c>
    </row>
    <row r="58" spans="1:6" s="2" customFormat="1" ht="15" customHeight="1" x14ac:dyDescent="0.25">
      <c r="A58" s="6" t="s">
        <v>1584</v>
      </c>
      <c r="B58" s="5" t="s">
        <v>1680</v>
      </c>
      <c r="C58" s="7" t="s">
        <v>1686</v>
      </c>
      <c r="D58" s="34" t="s">
        <v>4958</v>
      </c>
      <c r="E58" s="28" t="s">
        <v>410</v>
      </c>
      <c r="F58" s="5" t="s">
        <v>7</v>
      </c>
    </row>
    <row r="59" spans="1:6" s="2" customFormat="1" ht="15" customHeight="1" x14ac:dyDescent="0.25">
      <c r="A59" s="6" t="s">
        <v>1584</v>
      </c>
      <c r="B59" s="5" t="s">
        <v>1680</v>
      </c>
      <c r="C59" s="7" t="s">
        <v>1687</v>
      </c>
      <c r="D59" s="34" t="s">
        <v>5725</v>
      </c>
      <c r="E59" s="28" t="s">
        <v>1676</v>
      </c>
      <c r="F59" s="5" t="s">
        <v>7</v>
      </c>
    </row>
    <row r="60" spans="1:6" s="2" customFormat="1" ht="15" customHeight="1" x14ac:dyDescent="0.25">
      <c r="A60" s="6" t="s">
        <v>1584</v>
      </c>
      <c r="B60" s="5" t="s">
        <v>1680</v>
      </c>
      <c r="C60" s="7" t="s">
        <v>1688</v>
      </c>
      <c r="D60" s="34" t="s">
        <v>5726</v>
      </c>
      <c r="E60" s="28" t="s">
        <v>546</v>
      </c>
      <c r="F60" s="5" t="s">
        <v>7</v>
      </c>
    </row>
    <row r="61" spans="1:6" s="2" customFormat="1" ht="15" customHeight="1" x14ac:dyDescent="0.25">
      <c r="A61" s="6" t="s">
        <v>1584</v>
      </c>
      <c r="B61" s="5" t="s">
        <v>1680</v>
      </c>
      <c r="C61" s="7" t="s">
        <v>1689</v>
      </c>
      <c r="D61" s="34" t="s">
        <v>4955</v>
      </c>
      <c r="E61" s="28" t="s">
        <v>1690</v>
      </c>
      <c r="F61" s="5"/>
    </row>
    <row r="62" spans="1:6" s="2" customFormat="1" ht="15" customHeight="1" x14ac:dyDescent="0.25">
      <c r="A62" s="6" t="s">
        <v>1584</v>
      </c>
      <c r="B62" s="5" t="s">
        <v>1680</v>
      </c>
      <c r="C62" s="7" t="s">
        <v>1680</v>
      </c>
      <c r="D62" s="34" t="s">
        <v>4954</v>
      </c>
      <c r="E62" s="28" t="s">
        <v>411</v>
      </c>
      <c r="F62" s="5" t="s">
        <v>7</v>
      </c>
    </row>
    <row r="63" spans="1:6" s="2" customFormat="1" ht="15" customHeight="1" x14ac:dyDescent="0.25">
      <c r="A63" s="6" t="s">
        <v>1584</v>
      </c>
      <c r="B63" s="5" t="s">
        <v>1691</v>
      </c>
      <c r="C63" s="7" t="s">
        <v>1691</v>
      </c>
      <c r="D63" s="34" t="s">
        <v>4963</v>
      </c>
      <c r="E63" s="28" t="s">
        <v>1692</v>
      </c>
      <c r="F63" s="5" t="s">
        <v>7</v>
      </c>
    </row>
    <row r="64" spans="1:6" s="2" customFormat="1" ht="15" customHeight="1" x14ac:dyDescent="0.25">
      <c r="A64" s="6" t="s">
        <v>1584</v>
      </c>
      <c r="B64" s="5" t="s">
        <v>1691</v>
      </c>
      <c r="C64" s="7" t="s">
        <v>1693</v>
      </c>
      <c r="D64" s="34" t="s">
        <v>5732</v>
      </c>
      <c r="E64" s="28" t="s">
        <v>1694</v>
      </c>
      <c r="F64" s="5" t="s">
        <v>7</v>
      </c>
    </row>
    <row r="65" spans="1:6" s="2" customFormat="1" ht="15" customHeight="1" x14ac:dyDescent="0.25">
      <c r="A65" s="6" t="s">
        <v>1584</v>
      </c>
      <c r="B65" s="5" t="s">
        <v>1691</v>
      </c>
      <c r="C65" s="7" t="s">
        <v>1695</v>
      </c>
      <c r="D65" s="34" t="s">
        <v>4965</v>
      </c>
      <c r="E65" s="28" t="s">
        <v>1696</v>
      </c>
      <c r="F65" s="5" t="s">
        <v>7</v>
      </c>
    </row>
    <row r="66" spans="1:6" s="2" customFormat="1" ht="15" customHeight="1" x14ac:dyDescent="0.25">
      <c r="A66" s="6" t="s">
        <v>1584</v>
      </c>
      <c r="B66" s="5" t="s">
        <v>1691</v>
      </c>
      <c r="C66" s="7" t="s">
        <v>1697</v>
      </c>
      <c r="D66" s="34" t="s">
        <v>5731</v>
      </c>
      <c r="E66" s="28" t="s">
        <v>1698</v>
      </c>
      <c r="F66" s="5" t="s">
        <v>7</v>
      </c>
    </row>
    <row r="67" spans="1:6" s="2" customFormat="1" ht="15" customHeight="1" x14ac:dyDescent="0.25">
      <c r="A67" s="6" t="s">
        <v>1584</v>
      </c>
      <c r="B67" s="5" t="s">
        <v>1691</v>
      </c>
      <c r="C67" s="7" t="s">
        <v>1699</v>
      </c>
      <c r="D67" s="34" t="s">
        <v>4966</v>
      </c>
      <c r="E67" s="28" t="s">
        <v>1700</v>
      </c>
      <c r="F67" s="5" t="s">
        <v>7</v>
      </c>
    </row>
    <row r="68" spans="1:6" s="2" customFormat="1" ht="15" customHeight="1" x14ac:dyDescent="0.25">
      <c r="A68" s="6" t="s">
        <v>1584</v>
      </c>
      <c r="B68" s="5" t="s">
        <v>1691</v>
      </c>
      <c r="C68" s="7" t="s">
        <v>1701</v>
      </c>
      <c r="D68" s="34" t="s">
        <v>4967</v>
      </c>
      <c r="E68" s="28" t="s">
        <v>1702</v>
      </c>
      <c r="F68" s="5" t="s">
        <v>7</v>
      </c>
    </row>
    <row r="69" spans="1:6" s="2" customFormat="1" ht="15" customHeight="1" x14ac:dyDescent="0.25">
      <c r="A69" s="6" t="s">
        <v>1584</v>
      </c>
      <c r="B69" s="5" t="s">
        <v>1691</v>
      </c>
      <c r="C69" s="7" t="s">
        <v>1703</v>
      </c>
      <c r="D69" s="34" t="s">
        <v>5729</v>
      </c>
      <c r="E69" s="28" t="s">
        <v>1704</v>
      </c>
      <c r="F69" s="5" t="s">
        <v>7</v>
      </c>
    </row>
    <row r="70" spans="1:6" s="2" customFormat="1" ht="15" customHeight="1" x14ac:dyDescent="0.25">
      <c r="A70" s="6" t="s">
        <v>1584</v>
      </c>
      <c r="B70" s="5" t="s">
        <v>1691</v>
      </c>
      <c r="C70" s="7" t="s">
        <v>1705</v>
      </c>
      <c r="D70" s="34" t="s">
        <v>5730</v>
      </c>
      <c r="E70" s="28" t="s">
        <v>1706</v>
      </c>
      <c r="F70" s="5" t="s">
        <v>7</v>
      </c>
    </row>
    <row r="71" spans="1:6" s="2" customFormat="1" ht="15" customHeight="1" x14ac:dyDescent="0.25">
      <c r="A71" s="6" t="s">
        <v>1584</v>
      </c>
      <c r="B71" s="5" t="s">
        <v>1691</v>
      </c>
      <c r="C71" s="7" t="s">
        <v>1707</v>
      </c>
      <c r="D71" s="34" t="s">
        <v>4964</v>
      </c>
      <c r="E71" s="28" t="s">
        <v>1708</v>
      </c>
      <c r="F71" s="5" t="s">
        <v>7</v>
      </c>
    </row>
    <row r="72" spans="1:6" s="2" customFormat="1" ht="15" customHeight="1" x14ac:dyDescent="0.25">
      <c r="A72" s="6" t="s">
        <v>1584</v>
      </c>
      <c r="B72" s="5" t="s">
        <v>1691</v>
      </c>
      <c r="C72" s="7" t="s">
        <v>1691</v>
      </c>
      <c r="D72" s="34" t="s">
        <v>4963</v>
      </c>
      <c r="E72" s="28" t="s">
        <v>411</v>
      </c>
      <c r="F72" s="5"/>
    </row>
    <row r="73" spans="1:6" s="2" customFormat="1" ht="15" customHeight="1" x14ac:dyDescent="0.25">
      <c r="A73" s="6" t="s">
        <v>1584</v>
      </c>
      <c r="B73" s="5" t="s">
        <v>1709</v>
      </c>
      <c r="C73" s="7" t="s">
        <v>620</v>
      </c>
      <c r="D73" s="34" t="s">
        <v>2638</v>
      </c>
      <c r="E73" s="28" t="s">
        <v>621</v>
      </c>
      <c r="F73" s="5" t="s">
        <v>7</v>
      </c>
    </row>
    <row r="74" spans="1:6" s="2" customFormat="1" ht="15" customHeight="1" x14ac:dyDescent="0.25">
      <c r="A74" s="6" t="s">
        <v>1584</v>
      </c>
      <c r="B74" s="5" t="s">
        <v>1709</v>
      </c>
      <c r="C74" s="7" t="s">
        <v>622</v>
      </c>
      <c r="D74" s="34" t="s">
        <v>2869</v>
      </c>
      <c r="E74" s="28" t="s">
        <v>623</v>
      </c>
      <c r="F74" s="5" t="s">
        <v>7</v>
      </c>
    </row>
    <row r="75" spans="1:6" s="2" customFormat="1" ht="15" customHeight="1" x14ac:dyDescent="0.25">
      <c r="A75" s="6" t="s">
        <v>1584</v>
      </c>
      <c r="B75" s="5" t="s">
        <v>1709</v>
      </c>
      <c r="C75" s="7" t="s">
        <v>624</v>
      </c>
      <c r="D75" s="34" t="s">
        <v>2639</v>
      </c>
      <c r="E75" s="28" t="s">
        <v>625</v>
      </c>
      <c r="F75" s="5" t="s">
        <v>7</v>
      </c>
    </row>
    <row r="76" spans="1:6" s="2" customFormat="1" ht="15" customHeight="1" x14ac:dyDescent="0.25">
      <c r="A76" s="6" t="s">
        <v>1584</v>
      </c>
      <c r="B76" s="5" t="s">
        <v>1709</v>
      </c>
      <c r="C76" s="7" t="s">
        <v>626</v>
      </c>
      <c r="D76" s="34" t="s">
        <v>2863</v>
      </c>
      <c r="E76" s="28" t="s">
        <v>627</v>
      </c>
      <c r="F76" s="5" t="s">
        <v>628</v>
      </c>
    </row>
    <row r="77" spans="1:6" s="2" customFormat="1" ht="15" customHeight="1" x14ac:dyDescent="0.25">
      <c r="A77" s="6" t="s">
        <v>1584</v>
      </c>
      <c r="B77" s="5" t="s">
        <v>1710</v>
      </c>
      <c r="C77" s="7" t="s">
        <v>1711</v>
      </c>
      <c r="D77" s="34" t="s">
        <v>1711</v>
      </c>
      <c r="E77" s="28" t="s">
        <v>1712</v>
      </c>
      <c r="F77" s="5" t="s">
        <v>1713</v>
      </c>
    </row>
    <row r="78" spans="1:6" s="2" customFormat="1" ht="15" customHeight="1" x14ac:dyDescent="0.25">
      <c r="A78" s="6" t="s">
        <v>1584</v>
      </c>
      <c r="B78" s="5" t="s">
        <v>1710</v>
      </c>
      <c r="C78" s="7" t="s">
        <v>1714</v>
      </c>
      <c r="D78" s="34" t="s">
        <v>2517</v>
      </c>
      <c r="E78" s="28" t="s">
        <v>1715</v>
      </c>
      <c r="F78" s="5" t="s">
        <v>7</v>
      </c>
    </row>
    <row r="79" spans="1:6" s="2" customFormat="1" ht="15" customHeight="1" x14ac:dyDescent="0.25">
      <c r="A79" s="6" t="s">
        <v>1584</v>
      </c>
      <c r="B79" s="5" t="s">
        <v>1710</v>
      </c>
      <c r="C79" s="7" t="s">
        <v>505</v>
      </c>
      <c r="D79" s="34" t="s">
        <v>2585</v>
      </c>
      <c r="E79" s="28" t="s">
        <v>1716</v>
      </c>
      <c r="F79" s="5" t="s">
        <v>7</v>
      </c>
    </row>
    <row r="80" spans="1:6" s="2" customFormat="1" ht="15" customHeight="1" x14ac:dyDescent="0.25">
      <c r="A80" s="6" t="s">
        <v>1584</v>
      </c>
      <c r="B80" s="5" t="s">
        <v>1710</v>
      </c>
      <c r="C80" s="7" t="s">
        <v>1717</v>
      </c>
      <c r="D80" s="34" t="s">
        <v>5477</v>
      </c>
      <c r="E80" s="28" t="s">
        <v>1718</v>
      </c>
      <c r="F80" s="5" t="s">
        <v>1713</v>
      </c>
    </row>
    <row r="81" spans="1:6" s="2" customFormat="1" ht="15" customHeight="1" x14ac:dyDescent="0.25">
      <c r="A81" s="6" t="s">
        <v>1584</v>
      </c>
      <c r="B81" s="5" t="s">
        <v>1710</v>
      </c>
      <c r="C81" s="7" t="s">
        <v>1719</v>
      </c>
      <c r="D81" s="34" t="s">
        <v>5476</v>
      </c>
      <c r="E81" s="28" t="s">
        <v>1720</v>
      </c>
      <c r="F81" s="5" t="s">
        <v>1713</v>
      </c>
    </row>
    <row r="82" spans="1:6" s="2" customFormat="1" ht="15" customHeight="1" x14ac:dyDescent="0.25">
      <c r="A82" s="6" t="s">
        <v>1584</v>
      </c>
      <c r="B82" s="5" t="s">
        <v>1710</v>
      </c>
      <c r="C82" s="7" t="s">
        <v>895</v>
      </c>
      <c r="D82" s="34" t="s">
        <v>2605</v>
      </c>
      <c r="E82" s="28" t="s">
        <v>1721</v>
      </c>
      <c r="F82" s="5" t="s">
        <v>7</v>
      </c>
    </row>
    <row r="83" spans="1:6" s="2" customFormat="1" ht="15" customHeight="1" x14ac:dyDescent="0.25">
      <c r="A83" s="6" t="s">
        <v>1584</v>
      </c>
      <c r="B83" s="5" t="s">
        <v>1710</v>
      </c>
      <c r="C83" s="7" t="s">
        <v>1722</v>
      </c>
      <c r="D83" s="34" t="s">
        <v>2861</v>
      </c>
      <c r="E83" s="28" t="s">
        <v>1723</v>
      </c>
      <c r="F83" s="5" t="s">
        <v>7</v>
      </c>
    </row>
    <row r="84" spans="1:6" s="2" customFormat="1" ht="15" customHeight="1" x14ac:dyDescent="0.25">
      <c r="A84" s="6" t="s">
        <v>1584</v>
      </c>
      <c r="B84" s="5" t="s">
        <v>1710</v>
      </c>
      <c r="C84" s="7" t="s">
        <v>1724</v>
      </c>
      <c r="D84" s="34" t="s">
        <v>5499</v>
      </c>
      <c r="E84" s="28" t="s">
        <v>1725</v>
      </c>
      <c r="F84" s="5" t="s">
        <v>7</v>
      </c>
    </row>
    <row r="85" spans="1:6" s="2" customFormat="1" ht="15" customHeight="1" x14ac:dyDescent="0.25">
      <c r="A85" s="6" t="s">
        <v>1584</v>
      </c>
      <c r="B85" s="5" t="s">
        <v>1710</v>
      </c>
      <c r="C85" s="7" t="s">
        <v>1726</v>
      </c>
      <c r="D85" s="34" t="s">
        <v>4858</v>
      </c>
      <c r="E85" s="28" t="s">
        <v>1727</v>
      </c>
      <c r="F85" s="5" t="s">
        <v>1713</v>
      </c>
    </row>
    <row r="86" spans="1:6" s="2" customFormat="1" ht="15" customHeight="1" x14ac:dyDescent="0.25">
      <c r="A86" s="6" t="s">
        <v>1584</v>
      </c>
      <c r="B86" s="5" t="s">
        <v>1710</v>
      </c>
      <c r="C86" s="7" t="s">
        <v>1728</v>
      </c>
      <c r="D86" s="34" t="s">
        <v>2738</v>
      </c>
      <c r="E86" s="28" t="s">
        <v>1729</v>
      </c>
      <c r="F86" s="5" t="s">
        <v>1713</v>
      </c>
    </row>
    <row r="87" spans="1:6" s="2" customFormat="1" ht="15" customHeight="1" x14ac:dyDescent="0.25">
      <c r="A87" s="6" t="s">
        <v>1584</v>
      </c>
      <c r="B87" s="5" t="s">
        <v>1710</v>
      </c>
      <c r="C87" s="7" t="s">
        <v>1730</v>
      </c>
      <c r="D87" s="34" t="s">
        <v>4857</v>
      </c>
      <c r="E87" s="28" t="s">
        <v>1731</v>
      </c>
      <c r="F87" s="5" t="s">
        <v>1713</v>
      </c>
    </row>
    <row r="88" spans="1:6" s="2" customFormat="1" ht="15" customHeight="1" x14ac:dyDescent="0.25">
      <c r="A88" s="6" t="s">
        <v>1584</v>
      </c>
      <c r="B88" s="5" t="s">
        <v>1710</v>
      </c>
      <c r="C88" s="7" t="s">
        <v>1732</v>
      </c>
      <c r="D88" s="34" t="s">
        <v>5502</v>
      </c>
      <c r="E88" s="28" t="s">
        <v>1733</v>
      </c>
      <c r="F88" s="5" t="s">
        <v>7</v>
      </c>
    </row>
    <row r="89" spans="1:6" s="2" customFormat="1" ht="15" customHeight="1" x14ac:dyDescent="0.25">
      <c r="A89" s="6" t="s">
        <v>1584</v>
      </c>
      <c r="B89" s="5" t="s">
        <v>1710</v>
      </c>
      <c r="C89" s="7" t="s">
        <v>1734</v>
      </c>
      <c r="D89" s="34" t="s">
        <v>5501</v>
      </c>
      <c r="E89" s="28" t="s">
        <v>1735</v>
      </c>
      <c r="F89" s="5" t="s">
        <v>7</v>
      </c>
    </row>
    <row r="90" spans="1:6" s="2" customFormat="1" ht="15" customHeight="1" x14ac:dyDescent="0.25">
      <c r="A90" s="6" t="s">
        <v>1584</v>
      </c>
      <c r="B90" s="5" t="s">
        <v>1710</v>
      </c>
      <c r="C90" s="7" t="s">
        <v>1736</v>
      </c>
      <c r="D90" s="34" t="s">
        <v>5497</v>
      </c>
      <c r="E90" s="28" t="s">
        <v>1737</v>
      </c>
      <c r="F90" s="5" t="s">
        <v>7</v>
      </c>
    </row>
    <row r="91" spans="1:6" s="2" customFormat="1" ht="15" customHeight="1" x14ac:dyDescent="0.25">
      <c r="A91" s="6" t="s">
        <v>1584</v>
      </c>
      <c r="B91" s="5" t="s">
        <v>1710</v>
      </c>
      <c r="C91" s="7" t="s">
        <v>1738</v>
      </c>
      <c r="D91" s="34" t="s">
        <v>5507</v>
      </c>
      <c r="E91" s="28" t="s">
        <v>1739</v>
      </c>
      <c r="F91" s="5" t="s">
        <v>1740</v>
      </c>
    </row>
    <row r="92" spans="1:6" s="2" customFormat="1" ht="15" customHeight="1" x14ac:dyDescent="0.25">
      <c r="A92" s="6" t="s">
        <v>1584</v>
      </c>
      <c r="B92" s="5" t="s">
        <v>1710</v>
      </c>
      <c r="C92" s="7" t="s">
        <v>1722</v>
      </c>
      <c r="D92" s="34" t="s">
        <v>2861</v>
      </c>
      <c r="E92" s="28" t="s">
        <v>1723</v>
      </c>
      <c r="F92" s="5" t="s">
        <v>7</v>
      </c>
    </row>
    <row r="93" spans="1:6" s="2" customFormat="1" ht="15" customHeight="1" x14ac:dyDescent="0.25">
      <c r="A93" s="6" t="s">
        <v>1584</v>
      </c>
      <c r="B93" s="5" t="s">
        <v>1710</v>
      </c>
      <c r="C93" s="7" t="s">
        <v>507</v>
      </c>
      <c r="D93" s="34" t="s">
        <v>2516</v>
      </c>
      <c r="E93" s="28" t="s">
        <v>1741</v>
      </c>
      <c r="F93" s="5" t="s">
        <v>7</v>
      </c>
    </row>
    <row r="94" spans="1:6" s="2" customFormat="1" ht="15" customHeight="1" x14ac:dyDescent="0.25">
      <c r="A94" s="6" t="s">
        <v>1584</v>
      </c>
      <c r="B94" s="5" t="s">
        <v>1710</v>
      </c>
      <c r="C94" s="7" t="s">
        <v>509</v>
      </c>
      <c r="D94" s="34" t="s">
        <v>2624</v>
      </c>
      <c r="E94" s="28" t="s">
        <v>1742</v>
      </c>
      <c r="F94" s="5" t="s">
        <v>7</v>
      </c>
    </row>
    <row r="95" spans="1:6" s="2" customFormat="1" ht="15" customHeight="1" x14ac:dyDescent="0.25">
      <c r="A95" s="6" t="s">
        <v>1584</v>
      </c>
      <c r="B95" s="5" t="s">
        <v>1710</v>
      </c>
      <c r="C95" s="7" t="s">
        <v>1743</v>
      </c>
      <c r="D95" s="34" t="s">
        <v>2473</v>
      </c>
      <c r="E95" s="28" t="s">
        <v>1744</v>
      </c>
      <c r="F95" s="5" t="s">
        <v>1740</v>
      </c>
    </row>
    <row r="96" spans="1:6" s="2" customFormat="1" ht="15" customHeight="1" x14ac:dyDescent="0.25">
      <c r="A96" s="6" t="s">
        <v>1584</v>
      </c>
      <c r="B96" s="5" t="s">
        <v>1710</v>
      </c>
      <c r="C96" s="7" t="s">
        <v>1745</v>
      </c>
      <c r="D96" s="34" t="s">
        <v>5686</v>
      </c>
      <c r="E96" s="28" t="s">
        <v>1746</v>
      </c>
      <c r="F96" s="5" t="s">
        <v>7</v>
      </c>
    </row>
    <row r="97" spans="1:6" s="2" customFormat="1" ht="15" customHeight="1" x14ac:dyDescent="0.25">
      <c r="A97" s="6" t="s">
        <v>1584</v>
      </c>
      <c r="B97" s="5" t="s">
        <v>1710</v>
      </c>
      <c r="C97" s="7" t="s">
        <v>1747</v>
      </c>
      <c r="D97" s="34" t="s">
        <v>5685</v>
      </c>
      <c r="E97" s="28" t="s">
        <v>1748</v>
      </c>
      <c r="F97" s="5" t="s">
        <v>7</v>
      </c>
    </row>
    <row r="98" spans="1:6" s="2" customFormat="1" ht="15" customHeight="1" x14ac:dyDescent="0.25">
      <c r="A98" s="6" t="s">
        <v>1584</v>
      </c>
      <c r="B98" s="5" t="s">
        <v>1710</v>
      </c>
      <c r="C98" s="7" t="s">
        <v>1749</v>
      </c>
      <c r="D98" s="34" t="s">
        <v>2565</v>
      </c>
      <c r="E98" s="28" t="s">
        <v>1750</v>
      </c>
      <c r="F98" s="5" t="s">
        <v>1713</v>
      </c>
    </row>
    <row r="99" spans="1:6" s="2" customFormat="1" ht="15" customHeight="1" x14ac:dyDescent="0.25">
      <c r="A99" s="6" t="s">
        <v>1584</v>
      </c>
      <c r="B99" s="5" t="s">
        <v>1710</v>
      </c>
      <c r="C99" s="7" t="s">
        <v>74</v>
      </c>
      <c r="D99" s="34" t="s">
        <v>2491</v>
      </c>
      <c r="E99" s="28" t="s">
        <v>1751</v>
      </c>
      <c r="F99" s="5" t="s">
        <v>1713</v>
      </c>
    </row>
    <row r="100" spans="1:6" s="2" customFormat="1" ht="15" customHeight="1" x14ac:dyDescent="0.25">
      <c r="A100" s="6" t="s">
        <v>1584</v>
      </c>
      <c r="B100" s="5" t="s">
        <v>1710</v>
      </c>
      <c r="C100" s="7" t="s">
        <v>1752</v>
      </c>
      <c r="D100" s="34" t="s">
        <v>1752</v>
      </c>
      <c r="E100" s="28" t="s">
        <v>1753</v>
      </c>
      <c r="F100" s="5" t="s">
        <v>7</v>
      </c>
    </row>
    <row r="101" spans="1:6" s="2" customFormat="1" ht="15" customHeight="1" x14ac:dyDescent="0.25">
      <c r="A101" s="6" t="s">
        <v>1584</v>
      </c>
      <c r="B101" s="5" t="s">
        <v>1754</v>
      </c>
      <c r="C101" s="7" t="s">
        <v>763</v>
      </c>
      <c r="D101" s="34" t="s">
        <v>2503</v>
      </c>
      <c r="E101" s="28" t="s">
        <v>764</v>
      </c>
      <c r="F101" s="5" t="s">
        <v>765</v>
      </c>
    </row>
    <row r="102" spans="1:6" s="2" customFormat="1" ht="15" customHeight="1" x14ac:dyDescent="0.25">
      <c r="A102" s="6" t="s">
        <v>1584</v>
      </c>
      <c r="B102" s="5" t="s">
        <v>1754</v>
      </c>
      <c r="C102" s="7" t="s">
        <v>766</v>
      </c>
      <c r="D102" s="34" t="s">
        <v>4936</v>
      </c>
      <c r="E102" s="28" t="s">
        <v>767</v>
      </c>
      <c r="F102" s="5" t="s">
        <v>768</v>
      </c>
    </row>
    <row r="103" spans="1:6" s="2" customFormat="1" ht="15" customHeight="1" x14ac:dyDescent="0.25">
      <c r="A103" s="6" t="s">
        <v>1584</v>
      </c>
      <c r="B103" s="5" t="s">
        <v>1754</v>
      </c>
      <c r="C103" s="7" t="s">
        <v>769</v>
      </c>
      <c r="D103" s="34" t="s">
        <v>2629</v>
      </c>
      <c r="E103" s="28" t="s">
        <v>770</v>
      </c>
      <c r="F103" s="5" t="s">
        <v>771</v>
      </c>
    </row>
    <row r="104" spans="1:6" s="2" customFormat="1" ht="15" customHeight="1" x14ac:dyDescent="0.25">
      <c r="A104" s="6" t="s">
        <v>1584</v>
      </c>
      <c r="B104" s="5" t="s">
        <v>1754</v>
      </c>
      <c r="C104" s="7" t="s">
        <v>772</v>
      </c>
      <c r="D104" s="34" t="s">
        <v>2492</v>
      </c>
      <c r="E104" s="28" t="s">
        <v>773</v>
      </c>
      <c r="F104" s="5" t="s">
        <v>774</v>
      </c>
    </row>
    <row r="105" spans="1:6" s="2" customFormat="1" ht="15" customHeight="1" x14ac:dyDescent="0.25">
      <c r="A105" s="6" t="s">
        <v>1584</v>
      </c>
      <c r="B105" s="5" t="s">
        <v>1754</v>
      </c>
      <c r="C105" s="7" t="s">
        <v>74</v>
      </c>
      <c r="D105" s="34" t="s">
        <v>2491</v>
      </c>
      <c r="E105" s="28" t="s">
        <v>775</v>
      </c>
      <c r="F105" s="5"/>
    </row>
    <row r="106" spans="1:6" s="2" customFormat="1" ht="15" customHeight="1" x14ac:dyDescent="0.25">
      <c r="A106" s="6" t="s">
        <v>1584</v>
      </c>
      <c r="B106" s="5" t="s">
        <v>1754</v>
      </c>
      <c r="C106" s="7" t="s">
        <v>781</v>
      </c>
      <c r="D106" s="34" t="s">
        <v>2484</v>
      </c>
      <c r="E106" s="28" t="s">
        <v>782</v>
      </c>
      <c r="F106" s="5" t="s">
        <v>765</v>
      </c>
    </row>
    <row r="107" spans="1:6" s="2" customFormat="1" ht="15" customHeight="1" x14ac:dyDescent="0.25">
      <c r="A107" s="6" t="s">
        <v>1584</v>
      </c>
      <c r="B107" s="5" t="s">
        <v>1754</v>
      </c>
      <c r="C107" s="7" t="s">
        <v>783</v>
      </c>
      <c r="D107" s="34" t="s">
        <v>4911</v>
      </c>
      <c r="E107" s="28" t="s">
        <v>784</v>
      </c>
      <c r="F107" s="5" t="s">
        <v>7</v>
      </c>
    </row>
    <row r="108" spans="1:6" s="2" customFormat="1" ht="15" customHeight="1" x14ac:dyDescent="0.25">
      <c r="A108" s="6" t="s">
        <v>1584</v>
      </c>
      <c r="B108" s="5" t="s">
        <v>1754</v>
      </c>
      <c r="C108" s="7" t="s">
        <v>785</v>
      </c>
      <c r="D108" s="34" t="s">
        <v>2701</v>
      </c>
      <c r="E108" s="28" t="s">
        <v>786</v>
      </c>
      <c r="F108" s="5" t="s">
        <v>765</v>
      </c>
    </row>
    <row r="109" spans="1:6" s="2" customFormat="1" ht="15" customHeight="1" x14ac:dyDescent="0.25">
      <c r="A109" s="6" t="s">
        <v>1584</v>
      </c>
      <c r="B109" s="5" t="s">
        <v>1754</v>
      </c>
      <c r="C109" s="7" t="s">
        <v>565</v>
      </c>
      <c r="D109" s="34" t="s">
        <v>2543</v>
      </c>
      <c r="E109" s="28" t="s">
        <v>787</v>
      </c>
      <c r="F109" s="5" t="s">
        <v>7</v>
      </c>
    </row>
    <row r="110" spans="1:6" s="2" customFormat="1" ht="15" customHeight="1" x14ac:dyDescent="0.25">
      <c r="A110" s="6" t="s">
        <v>1584</v>
      </c>
      <c r="B110" s="5" t="s">
        <v>1754</v>
      </c>
      <c r="C110" s="7" t="s">
        <v>788</v>
      </c>
      <c r="D110" s="34" t="s">
        <v>2498</v>
      </c>
      <c r="E110" s="28" t="s">
        <v>789</v>
      </c>
      <c r="F110" s="5" t="s">
        <v>765</v>
      </c>
    </row>
    <row r="111" spans="1:6" s="2" customFormat="1" ht="15" customHeight="1" x14ac:dyDescent="0.25">
      <c r="A111" s="6" t="s">
        <v>1584</v>
      </c>
      <c r="B111" s="5" t="s">
        <v>1754</v>
      </c>
      <c r="C111" s="7" t="s">
        <v>790</v>
      </c>
      <c r="D111" s="34" t="s">
        <v>2481</v>
      </c>
      <c r="E111" s="28" t="s">
        <v>791</v>
      </c>
      <c r="F111" s="5" t="s">
        <v>765</v>
      </c>
    </row>
    <row r="112" spans="1:6" s="2" customFormat="1" ht="15" customHeight="1" x14ac:dyDescent="0.25">
      <c r="A112" s="6" t="s">
        <v>1584</v>
      </c>
      <c r="B112" s="5" t="s">
        <v>1754</v>
      </c>
      <c r="C112" s="7" t="s">
        <v>792</v>
      </c>
      <c r="D112" s="34" t="s">
        <v>2840</v>
      </c>
      <c r="E112" s="28" t="s">
        <v>793</v>
      </c>
      <c r="F112" s="5" t="s">
        <v>794</v>
      </c>
    </row>
    <row r="113" spans="1:6" s="2" customFormat="1" ht="15" customHeight="1" x14ac:dyDescent="0.25">
      <c r="A113" s="6" t="s">
        <v>1584</v>
      </c>
      <c r="B113" s="5" t="s">
        <v>1754</v>
      </c>
      <c r="C113" s="7" t="s">
        <v>795</v>
      </c>
      <c r="D113" s="34" t="s">
        <v>2479</v>
      </c>
      <c r="E113" s="28" t="s">
        <v>796</v>
      </c>
      <c r="F113" s="5" t="s">
        <v>765</v>
      </c>
    </row>
    <row r="114" spans="1:6" s="2" customFormat="1" ht="15" customHeight="1" x14ac:dyDescent="0.25">
      <c r="A114" s="6" t="s">
        <v>1584</v>
      </c>
      <c r="B114" s="5" t="s">
        <v>1754</v>
      </c>
      <c r="C114" s="7" t="s">
        <v>797</v>
      </c>
      <c r="D114" s="34" t="s">
        <v>2520</v>
      </c>
      <c r="E114" s="28" t="s">
        <v>798</v>
      </c>
      <c r="F114" s="5" t="s">
        <v>7</v>
      </c>
    </row>
    <row r="115" spans="1:6" s="2" customFormat="1" ht="15" customHeight="1" x14ac:dyDescent="0.25">
      <c r="A115" s="6" t="s">
        <v>1584</v>
      </c>
      <c r="B115" s="5" t="s">
        <v>1754</v>
      </c>
      <c r="C115" s="7" t="s">
        <v>799</v>
      </c>
      <c r="D115" s="34" t="s">
        <v>2521</v>
      </c>
      <c r="E115" s="28" t="s">
        <v>800</v>
      </c>
      <c r="F115" s="5" t="s">
        <v>7</v>
      </c>
    </row>
    <row r="116" spans="1:6" s="2" customFormat="1" ht="15" customHeight="1" x14ac:dyDescent="0.25">
      <c r="A116" s="6" t="s">
        <v>1584</v>
      </c>
      <c r="B116" s="5" t="s">
        <v>1754</v>
      </c>
      <c r="C116" s="7" t="s">
        <v>802</v>
      </c>
      <c r="D116" s="34" t="s">
        <v>5160</v>
      </c>
      <c r="E116" s="28" t="s">
        <v>803</v>
      </c>
      <c r="F116" s="5" t="s">
        <v>7</v>
      </c>
    </row>
    <row r="117" spans="1:6" s="2" customFormat="1" ht="15" customHeight="1" x14ac:dyDescent="0.25">
      <c r="A117" s="6" t="s">
        <v>1584</v>
      </c>
      <c r="B117" s="5" t="s">
        <v>1754</v>
      </c>
      <c r="C117" s="7" t="s">
        <v>804</v>
      </c>
      <c r="D117" s="34" t="s">
        <v>2668</v>
      </c>
      <c r="E117" s="28" t="s">
        <v>805</v>
      </c>
      <c r="F117" s="5" t="s">
        <v>7</v>
      </c>
    </row>
    <row r="118" spans="1:6" s="2" customFormat="1" ht="15" customHeight="1" x14ac:dyDescent="0.25">
      <c r="A118" s="6" t="s">
        <v>1584</v>
      </c>
      <c r="B118" s="5" t="s">
        <v>1754</v>
      </c>
      <c r="C118" s="7" t="s">
        <v>806</v>
      </c>
      <c r="D118" s="34" t="s">
        <v>5161</v>
      </c>
      <c r="E118" s="28" t="s">
        <v>807</v>
      </c>
      <c r="F118" s="5" t="s">
        <v>7</v>
      </c>
    </row>
    <row r="119" spans="1:6" s="2" customFormat="1" ht="15" customHeight="1" x14ac:dyDescent="0.25">
      <c r="A119" s="6" t="s">
        <v>1584</v>
      </c>
      <c r="B119" s="5" t="s">
        <v>1754</v>
      </c>
      <c r="C119" s="7" t="s">
        <v>808</v>
      </c>
      <c r="D119" s="34" t="s">
        <v>2483</v>
      </c>
      <c r="E119" s="28" t="s">
        <v>809</v>
      </c>
      <c r="F119" s="5" t="s">
        <v>765</v>
      </c>
    </row>
    <row r="120" spans="1:6" s="2" customFormat="1" ht="15" customHeight="1" x14ac:dyDescent="0.25">
      <c r="A120" s="6" t="s">
        <v>1584</v>
      </c>
      <c r="B120" s="5" t="s">
        <v>1754</v>
      </c>
      <c r="C120" s="7" t="s">
        <v>810</v>
      </c>
      <c r="D120" s="34" t="s">
        <v>2490</v>
      </c>
      <c r="E120" s="28" t="s">
        <v>811</v>
      </c>
      <c r="F120" s="5" t="s">
        <v>765</v>
      </c>
    </row>
    <row r="121" spans="1:6" s="2" customFormat="1" ht="15" customHeight="1" x14ac:dyDescent="0.25">
      <c r="A121" s="6" t="s">
        <v>1584</v>
      </c>
      <c r="B121" s="5" t="s">
        <v>1754</v>
      </c>
      <c r="C121" s="7" t="s">
        <v>812</v>
      </c>
      <c r="D121" s="34" t="s">
        <v>2791</v>
      </c>
      <c r="E121" s="28" t="s">
        <v>813</v>
      </c>
      <c r="F121" s="5" t="s">
        <v>814</v>
      </c>
    </row>
    <row r="122" spans="1:6" s="2" customFormat="1" ht="15" customHeight="1" x14ac:dyDescent="0.25">
      <c r="A122" s="6" t="s">
        <v>1584</v>
      </c>
      <c r="B122" s="5" t="s">
        <v>1754</v>
      </c>
      <c r="C122" s="7" t="s">
        <v>815</v>
      </c>
      <c r="D122" s="34" t="s">
        <v>2833</v>
      </c>
      <c r="E122" s="28" t="s">
        <v>816</v>
      </c>
      <c r="F122" s="5" t="s">
        <v>765</v>
      </c>
    </row>
    <row r="123" spans="1:6" s="2" customFormat="1" ht="15" customHeight="1" x14ac:dyDescent="0.25">
      <c r="A123" s="6" t="s">
        <v>1584</v>
      </c>
      <c r="B123" s="5" t="s">
        <v>1754</v>
      </c>
      <c r="C123" s="7" t="s">
        <v>817</v>
      </c>
      <c r="D123" s="34" t="s">
        <v>2485</v>
      </c>
      <c r="E123" s="28" t="s">
        <v>818</v>
      </c>
      <c r="F123" s="5" t="s">
        <v>765</v>
      </c>
    </row>
    <row r="124" spans="1:6" s="2" customFormat="1" ht="15" customHeight="1" x14ac:dyDescent="0.25">
      <c r="A124" s="6" t="s">
        <v>1584</v>
      </c>
      <c r="B124" s="5" t="s">
        <v>1754</v>
      </c>
      <c r="C124" s="7" t="s">
        <v>819</v>
      </c>
      <c r="D124" s="34" t="s">
        <v>2493</v>
      </c>
      <c r="E124" s="28" t="s">
        <v>820</v>
      </c>
      <c r="F124" s="5" t="s">
        <v>765</v>
      </c>
    </row>
    <row r="125" spans="1:6" s="2" customFormat="1" ht="15" customHeight="1" x14ac:dyDescent="0.25">
      <c r="A125" s="6" t="s">
        <v>1584</v>
      </c>
      <c r="B125" s="5" t="s">
        <v>1754</v>
      </c>
      <c r="C125" s="7" t="s">
        <v>821</v>
      </c>
      <c r="D125" s="34" t="s">
        <v>2914</v>
      </c>
      <c r="E125" s="28" t="s">
        <v>822</v>
      </c>
      <c r="F125" s="5" t="s">
        <v>765</v>
      </c>
    </row>
    <row r="126" spans="1:6" s="2" customFormat="1" ht="15" customHeight="1" x14ac:dyDescent="0.25">
      <c r="A126" s="6" t="s">
        <v>1584</v>
      </c>
      <c r="B126" s="5" t="s">
        <v>1754</v>
      </c>
      <c r="C126" s="7" t="s">
        <v>823</v>
      </c>
      <c r="D126" s="34" t="s">
        <v>2888</v>
      </c>
      <c r="E126" s="28" t="s">
        <v>824</v>
      </c>
      <c r="F126" s="5" t="s">
        <v>765</v>
      </c>
    </row>
    <row r="127" spans="1:6" s="2" customFormat="1" ht="15" customHeight="1" x14ac:dyDescent="0.25">
      <c r="A127" s="6" t="s">
        <v>1584</v>
      </c>
      <c r="B127" s="5" t="s">
        <v>1754</v>
      </c>
      <c r="C127" s="7" t="s">
        <v>825</v>
      </c>
      <c r="D127" s="34" t="s">
        <v>2482</v>
      </c>
      <c r="E127" s="28" t="s">
        <v>826</v>
      </c>
      <c r="F127" s="5" t="s">
        <v>7</v>
      </c>
    </row>
    <row r="128" spans="1:6" s="2" customFormat="1" ht="15" customHeight="1" x14ac:dyDescent="0.25">
      <c r="A128" s="6" t="s">
        <v>1584</v>
      </c>
      <c r="B128" s="5" t="s">
        <v>1754</v>
      </c>
      <c r="C128" s="7" t="s">
        <v>827</v>
      </c>
      <c r="D128" s="34" t="s">
        <v>5409</v>
      </c>
      <c r="E128" s="28" t="s">
        <v>828</v>
      </c>
      <c r="F128" s="5" t="s">
        <v>7</v>
      </c>
    </row>
    <row r="129" spans="1:6" s="2" customFormat="1" ht="15" customHeight="1" x14ac:dyDescent="0.25">
      <c r="A129" s="6" t="s">
        <v>1584</v>
      </c>
      <c r="B129" s="5" t="s">
        <v>1754</v>
      </c>
      <c r="C129" s="7" t="s">
        <v>829</v>
      </c>
      <c r="D129" s="34" t="s">
        <v>2549</v>
      </c>
      <c r="E129" s="28" t="s">
        <v>830</v>
      </c>
      <c r="F129" s="5" t="s">
        <v>831</v>
      </c>
    </row>
    <row r="130" spans="1:6" s="2" customFormat="1" ht="15" customHeight="1" x14ac:dyDescent="0.25">
      <c r="A130" s="6" t="s">
        <v>1584</v>
      </c>
      <c r="B130" s="5" t="s">
        <v>1754</v>
      </c>
      <c r="C130" s="7" t="s">
        <v>832</v>
      </c>
      <c r="D130" s="34" t="s">
        <v>5080</v>
      </c>
      <c r="E130" s="28" t="s">
        <v>833</v>
      </c>
      <c r="F130" s="5" t="s">
        <v>7</v>
      </c>
    </row>
    <row r="131" spans="1:6" s="2" customFormat="1" ht="15" customHeight="1" x14ac:dyDescent="0.25">
      <c r="A131" s="6" t="s">
        <v>1584</v>
      </c>
      <c r="B131" s="5" t="s">
        <v>1754</v>
      </c>
      <c r="C131" s="7" t="s">
        <v>834</v>
      </c>
      <c r="D131" s="34" t="s">
        <v>5082</v>
      </c>
      <c r="E131" s="28" t="s">
        <v>835</v>
      </c>
      <c r="F131" s="5" t="s">
        <v>7</v>
      </c>
    </row>
    <row r="132" spans="1:6" s="2" customFormat="1" ht="15" customHeight="1" x14ac:dyDescent="0.25">
      <c r="A132" s="6" t="s">
        <v>1584</v>
      </c>
      <c r="B132" s="5" t="s">
        <v>1754</v>
      </c>
      <c r="C132" s="7" t="s">
        <v>836</v>
      </c>
      <c r="D132" s="34" t="s">
        <v>5079</v>
      </c>
      <c r="E132" s="28" t="s">
        <v>837</v>
      </c>
      <c r="F132" s="5" t="s">
        <v>7</v>
      </c>
    </row>
    <row r="133" spans="1:6" s="2" customFormat="1" ht="15" customHeight="1" x14ac:dyDescent="0.25">
      <c r="A133" s="6" t="s">
        <v>1584</v>
      </c>
      <c r="B133" s="5" t="s">
        <v>1754</v>
      </c>
      <c r="C133" s="7" t="s">
        <v>838</v>
      </c>
      <c r="D133" s="34" t="s">
        <v>5081</v>
      </c>
      <c r="E133" s="28" t="s">
        <v>839</v>
      </c>
      <c r="F133" s="5" t="s">
        <v>7</v>
      </c>
    </row>
    <row r="134" spans="1:6" s="2" customFormat="1" ht="15" customHeight="1" x14ac:dyDescent="0.25">
      <c r="A134" s="6" t="s">
        <v>1584</v>
      </c>
      <c r="B134" s="5" t="s">
        <v>1754</v>
      </c>
      <c r="C134" s="7" t="s">
        <v>840</v>
      </c>
      <c r="D134" s="34" t="s">
        <v>4937</v>
      </c>
      <c r="E134" s="28" t="s">
        <v>841</v>
      </c>
      <c r="F134" s="5" t="s">
        <v>7</v>
      </c>
    </row>
    <row r="135" spans="1:6" s="2" customFormat="1" ht="15" customHeight="1" x14ac:dyDescent="0.25">
      <c r="A135" s="6" t="s">
        <v>1584</v>
      </c>
      <c r="B135" s="5" t="s">
        <v>1754</v>
      </c>
      <c r="C135" s="7" t="s">
        <v>842</v>
      </c>
      <c r="D135" s="34" t="s">
        <v>4939</v>
      </c>
      <c r="E135" s="28" t="s">
        <v>843</v>
      </c>
      <c r="F135" s="5" t="s">
        <v>7</v>
      </c>
    </row>
    <row r="136" spans="1:6" s="2" customFormat="1" ht="15" customHeight="1" x14ac:dyDescent="0.25">
      <c r="A136" s="6" t="s">
        <v>1584</v>
      </c>
      <c r="B136" s="5" t="s">
        <v>1754</v>
      </c>
      <c r="C136" s="7" t="s">
        <v>844</v>
      </c>
      <c r="D136" s="34" t="s">
        <v>2669</v>
      </c>
      <c r="E136" s="28" t="s">
        <v>845</v>
      </c>
      <c r="F136" s="5" t="s">
        <v>7</v>
      </c>
    </row>
    <row r="137" spans="1:6" s="2" customFormat="1" ht="15" customHeight="1" x14ac:dyDescent="0.25">
      <c r="A137" s="6" t="s">
        <v>1584</v>
      </c>
      <c r="B137" s="5" t="s">
        <v>1754</v>
      </c>
      <c r="C137" s="7" t="s">
        <v>846</v>
      </c>
      <c r="D137" s="34" t="s">
        <v>4944</v>
      </c>
      <c r="E137" s="28" t="s">
        <v>847</v>
      </c>
      <c r="F137" s="5" t="s">
        <v>7</v>
      </c>
    </row>
    <row r="138" spans="1:6" s="2" customFormat="1" ht="15" customHeight="1" x14ac:dyDescent="0.25">
      <c r="A138" s="6" t="s">
        <v>1584</v>
      </c>
      <c r="B138" s="5" t="s">
        <v>1754</v>
      </c>
      <c r="C138" s="7" t="s">
        <v>848</v>
      </c>
      <c r="D138" s="34" t="s">
        <v>2496</v>
      </c>
      <c r="E138" s="28" t="s">
        <v>849</v>
      </c>
      <c r="F138" s="5" t="s">
        <v>7</v>
      </c>
    </row>
    <row r="139" spans="1:6" s="2" customFormat="1" ht="15" customHeight="1" x14ac:dyDescent="0.25">
      <c r="A139" s="6" t="s">
        <v>1584</v>
      </c>
      <c r="B139" s="5" t="s">
        <v>1754</v>
      </c>
      <c r="C139" s="7" t="s">
        <v>850</v>
      </c>
      <c r="D139" s="34" t="s">
        <v>5179</v>
      </c>
      <c r="E139" s="28" t="s">
        <v>851</v>
      </c>
      <c r="F139" s="5" t="s">
        <v>7</v>
      </c>
    </row>
    <row r="140" spans="1:6" s="2" customFormat="1" ht="15" customHeight="1" x14ac:dyDescent="0.25">
      <c r="A140" s="6" t="s">
        <v>1584</v>
      </c>
      <c r="B140" s="5" t="s">
        <v>1754</v>
      </c>
      <c r="C140" s="7" t="s">
        <v>852</v>
      </c>
      <c r="D140" s="34" t="s">
        <v>5243</v>
      </c>
      <c r="E140" s="28" t="s">
        <v>853</v>
      </c>
      <c r="F140" s="5" t="s">
        <v>854</v>
      </c>
    </row>
    <row r="141" spans="1:6" s="2" customFormat="1" ht="15" customHeight="1" x14ac:dyDescent="0.25">
      <c r="A141" s="6" t="s">
        <v>1584</v>
      </c>
      <c r="B141" s="5" t="s">
        <v>1754</v>
      </c>
      <c r="C141" s="7" t="s">
        <v>855</v>
      </c>
      <c r="D141" s="34" t="s">
        <v>2500</v>
      </c>
      <c r="E141" s="28" t="s">
        <v>856</v>
      </c>
      <c r="F141" s="5" t="s">
        <v>7</v>
      </c>
    </row>
    <row r="142" spans="1:6" s="2" customFormat="1" ht="15" customHeight="1" x14ac:dyDescent="0.25">
      <c r="A142" s="6" t="s">
        <v>1584</v>
      </c>
      <c r="B142" s="5" t="s">
        <v>1754</v>
      </c>
      <c r="C142" s="7" t="s">
        <v>857</v>
      </c>
      <c r="D142" s="34" t="s">
        <v>2495</v>
      </c>
      <c r="E142" s="28" t="s">
        <v>858</v>
      </c>
      <c r="F142" s="5" t="s">
        <v>7</v>
      </c>
    </row>
    <row r="143" spans="1:6" s="2" customFormat="1" ht="15" customHeight="1" x14ac:dyDescent="0.25">
      <c r="A143" s="6" t="s">
        <v>1584</v>
      </c>
      <c r="B143" s="5" t="s">
        <v>1754</v>
      </c>
      <c r="C143" s="7" t="s">
        <v>859</v>
      </c>
      <c r="D143" s="34" t="s">
        <v>5753</v>
      </c>
      <c r="E143" s="28" t="s">
        <v>860</v>
      </c>
      <c r="F143" s="5" t="s">
        <v>861</v>
      </c>
    </row>
    <row r="144" spans="1:6" s="2" customFormat="1" ht="15" customHeight="1" x14ac:dyDescent="0.25">
      <c r="A144" s="6" t="s">
        <v>1584</v>
      </c>
      <c r="B144" s="5" t="s">
        <v>1754</v>
      </c>
      <c r="C144" s="7" t="s">
        <v>862</v>
      </c>
      <c r="D144" s="34" t="s">
        <v>2759</v>
      </c>
      <c r="E144" s="28" t="s">
        <v>863</v>
      </c>
      <c r="F144" s="5" t="s">
        <v>765</v>
      </c>
    </row>
    <row r="145" spans="1:6" s="2" customFormat="1" ht="15" customHeight="1" x14ac:dyDescent="0.25">
      <c r="A145" s="6" t="s">
        <v>1584</v>
      </c>
      <c r="B145" s="5" t="s">
        <v>1754</v>
      </c>
      <c r="C145" s="7" t="s">
        <v>864</v>
      </c>
      <c r="D145" s="34" t="s">
        <v>5335</v>
      </c>
      <c r="E145" s="28" t="s">
        <v>865</v>
      </c>
      <c r="F145" s="5" t="s">
        <v>765</v>
      </c>
    </row>
    <row r="146" spans="1:6" s="2" customFormat="1" ht="15" customHeight="1" x14ac:dyDescent="0.25">
      <c r="A146" s="6" t="s">
        <v>1584</v>
      </c>
      <c r="B146" s="5" t="s">
        <v>1754</v>
      </c>
      <c r="C146" s="7" t="s">
        <v>866</v>
      </c>
      <c r="D146" s="34" t="s">
        <v>2529</v>
      </c>
      <c r="E146" s="28" t="s">
        <v>867</v>
      </c>
      <c r="F146" s="5" t="s">
        <v>765</v>
      </c>
    </row>
    <row r="147" spans="1:6" s="2" customFormat="1" ht="15" customHeight="1" x14ac:dyDescent="0.25">
      <c r="A147" s="6" t="s">
        <v>1584</v>
      </c>
      <c r="B147" s="5" t="s">
        <v>1754</v>
      </c>
      <c r="C147" s="7" t="s">
        <v>868</v>
      </c>
      <c r="D147" s="34" t="s">
        <v>2884</v>
      </c>
      <c r="E147" s="28" t="s">
        <v>869</v>
      </c>
      <c r="F147" s="5" t="s">
        <v>7</v>
      </c>
    </row>
    <row r="148" spans="1:6" s="2" customFormat="1" ht="15" customHeight="1" x14ac:dyDescent="0.25">
      <c r="A148" s="6" t="s">
        <v>1584</v>
      </c>
      <c r="B148" s="5" t="s">
        <v>1754</v>
      </c>
      <c r="C148" s="7" t="s">
        <v>870</v>
      </c>
      <c r="D148" s="34" t="s">
        <v>2494</v>
      </c>
      <c r="E148" s="28" t="s">
        <v>871</v>
      </c>
      <c r="F148" s="5" t="s">
        <v>7</v>
      </c>
    </row>
    <row r="149" spans="1:6" s="2" customFormat="1" ht="15" customHeight="1" x14ac:dyDescent="0.25">
      <c r="A149" s="6" t="s">
        <v>1584</v>
      </c>
      <c r="B149" s="5" t="s">
        <v>1754</v>
      </c>
      <c r="C149" s="7" t="s">
        <v>872</v>
      </c>
      <c r="D149" s="34" t="s">
        <v>2497</v>
      </c>
      <c r="E149" s="28" t="s">
        <v>873</v>
      </c>
      <c r="F149" s="5" t="s">
        <v>7</v>
      </c>
    </row>
    <row r="150" spans="1:6" s="2" customFormat="1" ht="15" customHeight="1" x14ac:dyDescent="0.25">
      <c r="A150" s="6" t="s">
        <v>1584</v>
      </c>
      <c r="B150" s="5" t="s">
        <v>1754</v>
      </c>
      <c r="C150" s="7" t="s">
        <v>874</v>
      </c>
      <c r="D150" s="34" t="s">
        <v>2480</v>
      </c>
      <c r="E150" s="28" t="s">
        <v>875</v>
      </c>
      <c r="F150" s="5" t="s">
        <v>876</v>
      </c>
    </row>
    <row r="151" spans="1:6" s="2" customFormat="1" ht="15" customHeight="1" x14ac:dyDescent="0.25">
      <c r="A151" s="6" t="s">
        <v>1584</v>
      </c>
      <c r="B151" s="5" t="s">
        <v>1754</v>
      </c>
      <c r="C151" s="7" t="s">
        <v>877</v>
      </c>
      <c r="D151" s="34" t="s">
        <v>2489</v>
      </c>
      <c r="E151" s="28" t="s">
        <v>878</v>
      </c>
      <c r="F151" s="5" t="s">
        <v>7</v>
      </c>
    </row>
    <row r="152" spans="1:6" s="2" customFormat="1" ht="15" customHeight="1" x14ac:dyDescent="0.25">
      <c r="A152" s="6" t="s">
        <v>1584</v>
      </c>
      <c r="B152" s="5" t="s">
        <v>1754</v>
      </c>
      <c r="C152" s="7" t="s">
        <v>1615</v>
      </c>
      <c r="D152" s="34" t="s">
        <v>4930</v>
      </c>
      <c r="E152" s="28" t="s">
        <v>1616</v>
      </c>
      <c r="F152" s="5" t="s">
        <v>7</v>
      </c>
    </row>
    <row r="153" spans="1:6" s="2" customFormat="1" ht="15" customHeight="1" x14ac:dyDescent="0.25">
      <c r="A153" s="6" t="s">
        <v>1584</v>
      </c>
      <c r="B153" s="5" t="s">
        <v>1754</v>
      </c>
      <c r="C153" s="7" t="s">
        <v>1617</v>
      </c>
      <c r="D153" s="34" t="s">
        <v>2919</v>
      </c>
      <c r="E153" s="28" t="s">
        <v>1618</v>
      </c>
      <c r="F153" s="5" t="s">
        <v>7</v>
      </c>
    </row>
    <row r="154" spans="1:6" s="2" customFormat="1" ht="15" customHeight="1" x14ac:dyDescent="0.25">
      <c r="A154" s="6" t="s">
        <v>1584</v>
      </c>
      <c r="B154" s="5" t="s">
        <v>1754</v>
      </c>
      <c r="C154" s="7" t="s">
        <v>879</v>
      </c>
      <c r="D154" s="34" t="s">
        <v>4935</v>
      </c>
      <c r="E154" s="28" t="s">
        <v>880</v>
      </c>
      <c r="F154" s="5" t="s">
        <v>7</v>
      </c>
    </row>
    <row r="155" spans="1:6" s="2" customFormat="1" ht="15" customHeight="1" x14ac:dyDescent="0.25">
      <c r="A155" s="6" t="s">
        <v>1584</v>
      </c>
      <c r="B155" s="5" t="s">
        <v>1754</v>
      </c>
      <c r="C155" s="7" t="s">
        <v>881</v>
      </c>
      <c r="D155" s="34" t="s">
        <v>4938</v>
      </c>
      <c r="E155" s="28" t="s">
        <v>882</v>
      </c>
      <c r="F155" s="5" t="s">
        <v>7</v>
      </c>
    </row>
    <row r="156" spans="1:6" s="2" customFormat="1" ht="15" customHeight="1" x14ac:dyDescent="0.25">
      <c r="A156" s="6" t="s">
        <v>1584</v>
      </c>
      <c r="B156" s="5" t="s">
        <v>1754</v>
      </c>
      <c r="C156" s="7" t="s">
        <v>883</v>
      </c>
      <c r="D156" s="34" t="s">
        <v>4945</v>
      </c>
      <c r="E156" s="28" t="s">
        <v>884</v>
      </c>
      <c r="F156" s="5" t="s">
        <v>7</v>
      </c>
    </row>
    <row r="157" spans="1:6" s="2" customFormat="1" ht="15" customHeight="1" x14ac:dyDescent="0.25">
      <c r="A157" s="6" t="s">
        <v>1584</v>
      </c>
      <c r="B157" s="5" t="s">
        <v>1754</v>
      </c>
      <c r="C157" s="7" t="s">
        <v>885</v>
      </c>
      <c r="D157" s="34" t="s">
        <v>4940</v>
      </c>
      <c r="E157" s="28" t="s">
        <v>886</v>
      </c>
      <c r="F157" s="5" t="s">
        <v>7</v>
      </c>
    </row>
    <row r="158" spans="1:6" s="2" customFormat="1" ht="15" customHeight="1" x14ac:dyDescent="0.25">
      <c r="A158" s="6" t="s">
        <v>1584</v>
      </c>
      <c r="B158" s="5" t="s">
        <v>1754</v>
      </c>
      <c r="C158" s="7" t="s">
        <v>887</v>
      </c>
      <c r="D158" s="34" t="s">
        <v>2749</v>
      </c>
      <c r="E158" s="28" t="s">
        <v>888</v>
      </c>
      <c r="F158" s="5" t="s">
        <v>889</v>
      </c>
    </row>
    <row r="159" spans="1:6" s="2" customFormat="1" ht="15" customHeight="1" x14ac:dyDescent="0.25">
      <c r="A159" s="6" t="s">
        <v>1584</v>
      </c>
      <c r="B159" s="5" t="s">
        <v>1754</v>
      </c>
      <c r="C159" s="7" t="s">
        <v>739</v>
      </c>
      <c r="D159" s="34" t="s">
        <v>2567</v>
      </c>
      <c r="E159" s="28" t="s">
        <v>890</v>
      </c>
      <c r="F159" s="5" t="s">
        <v>7</v>
      </c>
    </row>
    <row r="160" spans="1:6" s="2" customFormat="1" ht="15" customHeight="1" x14ac:dyDescent="0.25">
      <c r="A160" s="6" t="s">
        <v>1584</v>
      </c>
      <c r="B160" s="5" t="s">
        <v>1754</v>
      </c>
      <c r="C160" s="7" t="s">
        <v>891</v>
      </c>
      <c r="D160" s="34" t="s">
        <v>891</v>
      </c>
      <c r="E160" s="28" t="s">
        <v>892</v>
      </c>
      <c r="F160" s="5" t="s">
        <v>7</v>
      </c>
    </row>
    <row r="161" spans="1:6" s="2" customFormat="1" ht="15" customHeight="1" x14ac:dyDescent="0.25">
      <c r="A161" s="6" t="s">
        <v>1584</v>
      </c>
      <c r="B161" s="5" t="s">
        <v>1754</v>
      </c>
      <c r="C161" s="7" t="s">
        <v>893</v>
      </c>
      <c r="D161" s="34" t="s">
        <v>2895</v>
      </c>
      <c r="E161" s="28" t="s">
        <v>894</v>
      </c>
      <c r="F161" s="5" t="s">
        <v>7</v>
      </c>
    </row>
    <row r="162" spans="1:6" s="2" customFormat="1" ht="15" customHeight="1" x14ac:dyDescent="0.25">
      <c r="A162" s="6" t="s">
        <v>1584</v>
      </c>
      <c r="B162" s="5" t="s">
        <v>1754</v>
      </c>
      <c r="C162" s="7" t="s">
        <v>895</v>
      </c>
      <c r="D162" s="34" t="s">
        <v>2605</v>
      </c>
      <c r="E162" s="28" t="s">
        <v>896</v>
      </c>
      <c r="F162" s="5" t="s">
        <v>7</v>
      </c>
    </row>
    <row r="163" spans="1:6" s="2" customFormat="1" ht="15" customHeight="1" x14ac:dyDescent="0.25">
      <c r="A163" s="6" t="s">
        <v>1584</v>
      </c>
      <c r="B163" s="5" t="s">
        <v>1754</v>
      </c>
      <c r="C163" s="7" t="s">
        <v>897</v>
      </c>
      <c r="D163" s="34" t="s">
        <v>2878</v>
      </c>
      <c r="E163" s="28" t="s">
        <v>898</v>
      </c>
      <c r="F163" s="5" t="s">
        <v>7</v>
      </c>
    </row>
    <row r="164" spans="1:6" s="2" customFormat="1" ht="15" customHeight="1" x14ac:dyDescent="0.25">
      <c r="A164" s="6" t="s">
        <v>1584</v>
      </c>
      <c r="B164" s="5" t="s">
        <v>1754</v>
      </c>
      <c r="C164" s="7" t="s">
        <v>899</v>
      </c>
      <c r="D164" s="34" t="s">
        <v>2898</v>
      </c>
      <c r="E164" s="28" t="s">
        <v>900</v>
      </c>
      <c r="F164" s="5" t="s">
        <v>7</v>
      </c>
    </row>
    <row r="165" spans="1:6" s="2" customFormat="1" ht="15" customHeight="1" x14ac:dyDescent="0.25">
      <c r="A165" s="6" t="s">
        <v>1584</v>
      </c>
      <c r="B165" s="5" t="s">
        <v>1754</v>
      </c>
      <c r="C165" s="7" t="s">
        <v>901</v>
      </c>
      <c r="D165" s="34" t="s">
        <v>4556</v>
      </c>
      <c r="E165" s="28" t="s">
        <v>902</v>
      </c>
      <c r="F165" s="5" t="s">
        <v>7</v>
      </c>
    </row>
    <row r="166" spans="1:6" s="2" customFormat="1" ht="15" customHeight="1" x14ac:dyDescent="0.25">
      <c r="A166" s="6" t="s">
        <v>1584</v>
      </c>
      <c r="B166" s="5" t="s">
        <v>1754</v>
      </c>
      <c r="C166" s="7" t="s">
        <v>903</v>
      </c>
      <c r="D166" s="34" t="s">
        <v>2887</v>
      </c>
      <c r="E166" s="28" t="s">
        <v>904</v>
      </c>
      <c r="F166" s="5" t="s">
        <v>7</v>
      </c>
    </row>
    <row r="167" spans="1:6" s="2" customFormat="1" ht="15" customHeight="1" x14ac:dyDescent="0.25">
      <c r="A167" s="6" t="s">
        <v>1584</v>
      </c>
      <c r="B167" s="5" t="s">
        <v>1754</v>
      </c>
      <c r="C167" s="7" t="s">
        <v>905</v>
      </c>
      <c r="D167" s="34" t="s">
        <v>2488</v>
      </c>
      <c r="E167" s="28" t="s">
        <v>906</v>
      </c>
      <c r="F167" s="5" t="s">
        <v>765</v>
      </c>
    </row>
    <row r="168" spans="1:6" s="2" customFormat="1" ht="15" customHeight="1" x14ac:dyDescent="0.25">
      <c r="A168" s="6" t="s">
        <v>1584</v>
      </c>
      <c r="B168" s="5" t="s">
        <v>1754</v>
      </c>
      <c r="C168" s="7" t="s">
        <v>907</v>
      </c>
      <c r="D168" s="34" t="s">
        <v>5011</v>
      </c>
      <c r="E168" s="28" t="s">
        <v>908</v>
      </c>
      <c r="F168" s="5" t="s">
        <v>7</v>
      </c>
    </row>
    <row r="169" spans="1:6" s="2" customFormat="1" ht="15" customHeight="1" x14ac:dyDescent="0.25">
      <c r="A169" s="6" t="s">
        <v>1584</v>
      </c>
      <c r="B169" s="5" t="s">
        <v>1754</v>
      </c>
      <c r="C169" s="7" t="s">
        <v>909</v>
      </c>
      <c r="D169" s="34" t="s">
        <v>5013</v>
      </c>
      <c r="E169" s="28" t="s">
        <v>910</v>
      </c>
      <c r="F169" s="5" t="s">
        <v>7</v>
      </c>
    </row>
    <row r="170" spans="1:6" s="2" customFormat="1" ht="15" customHeight="1" x14ac:dyDescent="0.25">
      <c r="A170" s="6" t="s">
        <v>1584</v>
      </c>
      <c r="B170" s="5" t="s">
        <v>1754</v>
      </c>
      <c r="C170" s="7" t="s">
        <v>911</v>
      </c>
      <c r="D170" s="34" t="s">
        <v>5014</v>
      </c>
      <c r="E170" s="28" t="s">
        <v>912</v>
      </c>
      <c r="F170" s="5" t="s">
        <v>7</v>
      </c>
    </row>
    <row r="171" spans="1:6" s="2" customFormat="1" ht="15" customHeight="1" x14ac:dyDescent="0.25">
      <c r="A171" s="6" t="s">
        <v>1584</v>
      </c>
      <c r="B171" s="5" t="s">
        <v>1754</v>
      </c>
      <c r="C171" s="7" t="s">
        <v>913</v>
      </c>
      <c r="D171" s="34" t="s">
        <v>5012</v>
      </c>
      <c r="E171" s="28" t="s">
        <v>914</v>
      </c>
      <c r="F171" s="5" t="s">
        <v>7</v>
      </c>
    </row>
    <row r="172" spans="1:6" s="2" customFormat="1" ht="15" customHeight="1" x14ac:dyDescent="0.25">
      <c r="A172" s="6" t="s">
        <v>1584</v>
      </c>
      <c r="B172" s="5" t="s">
        <v>1754</v>
      </c>
      <c r="C172" s="7" t="s">
        <v>915</v>
      </c>
      <c r="D172" s="34" t="s">
        <v>5015</v>
      </c>
      <c r="E172" s="28" t="s">
        <v>916</v>
      </c>
      <c r="F172" s="5" t="s">
        <v>7</v>
      </c>
    </row>
    <row r="173" spans="1:6" s="2" customFormat="1" ht="15" customHeight="1" x14ac:dyDescent="0.25">
      <c r="A173" s="6" t="s">
        <v>1584</v>
      </c>
      <c r="B173" s="5" t="s">
        <v>1754</v>
      </c>
      <c r="C173" s="7" t="s">
        <v>917</v>
      </c>
      <c r="D173" s="34" t="s">
        <v>2486</v>
      </c>
      <c r="E173" s="28" t="s">
        <v>918</v>
      </c>
      <c r="F173" s="5" t="s">
        <v>765</v>
      </c>
    </row>
    <row r="174" spans="1:6" s="2" customFormat="1" ht="15" customHeight="1" x14ac:dyDescent="0.25">
      <c r="A174" s="6" t="s">
        <v>1584</v>
      </c>
      <c r="B174" s="5" t="s">
        <v>1754</v>
      </c>
      <c r="C174" s="7" t="s">
        <v>919</v>
      </c>
      <c r="D174" s="34" t="s">
        <v>4548</v>
      </c>
      <c r="E174" s="28" t="s">
        <v>920</v>
      </c>
      <c r="F174" s="5" t="s">
        <v>7</v>
      </c>
    </row>
    <row r="175" spans="1:6" s="2" customFormat="1" ht="15" customHeight="1" x14ac:dyDescent="0.25">
      <c r="A175" s="6" t="s">
        <v>1584</v>
      </c>
      <c r="B175" s="5" t="s">
        <v>1755</v>
      </c>
      <c r="C175" s="7" t="s">
        <v>1756</v>
      </c>
      <c r="D175" s="34" t="s">
        <v>5733</v>
      </c>
      <c r="E175" s="28" t="s">
        <v>1757</v>
      </c>
      <c r="F175" s="5" t="s">
        <v>7</v>
      </c>
    </row>
    <row r="176" spans="1:6" s="2" customFormat="1" ht="15" customHeight="1" x14ac:dyDescent="0.25">
      <c r="A176" s="6" t="s">
        <v>1584</v>
      </c>
      <c r="B176" s="5" t="s">
        <v>1755</v>
      </c>
      <c r="C176" s="7" t="s">
        <v>1758</v>
      </c>
      <c r="D176" s="34" t="s">
        <v>5734</v>
      </c>
      <c r="E176" s="28" t="s">
        <v>1759</v>
      </c>
      <c r="F176" s="5" t="s">
        <v>7</v>
      </c>
    </row>
    <row r="177" spans="1:6" s="2" customFormat="1" ht="15" customHeight="1" x14ac:dyDescent="0.25">
      <c r="A177" s="6" t="s">
        <v>1584</v>
      </c>
      <c r="B177" s="5" t="s">
        <v>1755</v>
      </c>
      <c r="C177" s="7" t="s">
        <v>1760</v>
      </c>
      <c r="D177" s="34" t="s">
        <v>4970</v>
      </c>
      <c r="E177" s="28" t="s">
        <v>1761</v>
      </c>
      <c r="F177" s="5" t="s">
        <v>1762</v>
      </c>
    </row>
    <row r="178" spans="1:6" s="2" customFormat="1" ht="15" customHeight="1" x14ac:dyDescent="0.25">
      <c r="A178" s="6" t="s">
        <v>1584</v>
      </c>
      <c r="B178" s="5" t="s">
        <v>1755</v>
      </c>
      <c r="C178" s="7" t="s">
        <v>1763</v>
      </c>
      <c r="D178" s="34" t="s">
        <v>2805</v>
      </c>
      <c r="E178" s="28" t="s">
        <v>1764</v>
      </c>
      <c r="F178" s="5" t="s">
        <v>7</v>
      </c>
    </row>
    <row r="179" spans="1:6" s="2" customFormat="1" ht="15" customHeight="1" x14ac:dyDescent="0.25">
      <c r="A179" s="6" t="s">
        <v>1584</v>
      </c>
      <c r="B179" s="5" t="s">
        <v>1755</v>
      </c>
      <c r="C179" s="7" t="s">
        <v>1765</v>
      </c>
      <c r="D179" s="34" t="s">
        <v>4969</v>
      </c>
      <c r="E179" s="28" t="s">
        <v>1766</v>
      </c>
      <c r="F179" s="5" t="s">
        <v>7</v>
      </c>
    </row>
    <row r="180" spans="1:6" s="2" customFormat="1" ht="15" customHeight="1" x14ac:dyDescent="0.25">
      <c r="A180" s="6" t="s">
        <v>1584</v>
      </c>
      <c r="B180" s="5" t="s">
        <v>1755</v>
      </c>
      <c r="C180" s="7" t="s">
        <v>1767</v>
      </c>
      <c r="D180" s="34" t="s">
        <v>4959</v>
      </c>
      <c r="E180" s="28" t="s">
        <v>1768</v>
      </c>
      <c r="F180" s="5" t="s">
        <v>7</v>
      </c>
    </row>
    <row r="181" spans="1:6" s="2" customFormat="1" ht="15" customHeight="1" x14ac:dyDescent="0.25">
      <c r="A181" s="6" t="s">
        <v>1584</v>
      </c>
      <c r="B181" s="5" t="s">
        <v>1755</v>
      </c>
      <c r="C181" s="7" t="s">
        <v>1769</v>
      </c>
      <c r="D181" s="34" t="s">
        <v>5735</v>
      </c>
      <c r="E181" s="28" t="s">
        <v>1770</v>
      </c>
      <c r="F181" s="5" t="s">
        <v>7</v>
      </c>
    </row>
    <row r="182" spans="1:6" s="2" customFormat="1" ht="15" customHeight="1" x14ac:dyDescent="0.25">
      <c r="A182" s="6" t="s">
        <v>1584</v>
      </c>
      <c r="B182" s="5" t="s">
        <v>1755</v>
      </c>
      <c r="C182" s="7" t="s">
        <v>1771</v>
      </c>
      <c r="D182" s="34" t="s">
        <v>5736</v>
      </c>
      <c r="E182" s="28" t="s">
        <v>1772</v>
      </c>
      <c r="F182" s="5" t="s">
        <v>7</v>
      </c>
    </row>
    <row r="183" spans="1:6" s="2" customFormat="1" ht="15" customHeight="1" x14ac:dyDescent="0.25">
      <c r="A183" s="6" t="s">
        <v>1584</v>
      </c>
      <c r="B183" s="5" t="s">
        <v>1773</v>
      </c>
      <c r="C183" s="7" t="s">
        <v>1589</v>
      </c>
      <c r="D183" s="34" t="s">
        <v>5560</v>
      </c>
      <c r="E183" s="28" t="s">
        <v>1590</v>
      </c>
      <c r="F183" s="5" t="s">
        <v>1588</v>
      </c>
    </row>
    <row r="184" spans="1:6" s="2" customFormat="1" ht="15" customHeight="1" x14ac:dyDescent="0.25">
      <c r="A184" s="6" t="s">
        <v>1584</v>
      </c>
      <c r="B184" s="5" t="s">
        <v>1773</v>
      </c>
      <c r="C184" s="7" t="s">
        <v>1586</v>
      </c>
      <c r="D184" s="34" t="s">
        <v>5559</v>
      </c>
      <c r="E184" s="28" t="s">
        <v>1587</v>
      </c>
      <c r="F184" s="5" t="s">
        <v>1588</v>
      </c>
    </row>
    <row r="185" spans="1:6" s="2" customFormat="1" ht="15" customHeight="1" x14ac:dyDescent="0.25">
      <c r="A185" s="6" t="s">
        <v>1584</v>
      </c>
      <c r="B185" s="5" t="s">
        <v>1773</v>
      </c>
      <c r="C185" s="7" t="s">
        <v>1774</v>
      </c>
      <c r="D185" s="34" t="s">
        <v>2765</v>
      </c>
      <c r="E185" s="28" t="s">
        <v>1775</v>
      </c>
      <c r="F185" s="5" t="s">
        <v>7</v>
      </c>
    </row>
    <row r="186" spans="1:6" s="2" customFormat="1" ht="15" customHeight="1" x14ac:dyDescent="0.25">
      <c r="A186" s="6" t="s">
        <v>1584</v>
      </c>
      <c r="B186" s="5" t="s">
        <v>1773</v>
      </c>
      <c r="C186" s="7" t="s">
        <v>1595</v>
      </c>
      <c r="D186" s="34" t="s">
        <v>2600</v>
      </c>
      <c r="E186" s="28" t="s">
        <v>1596</v>
      </c>
      <c r="F186" s="5" t="s">
        <v>1597</v>
      </c>
    </row>
    <row r="187" spans="1:6" s="2" customFormat="1" ht="15" customHeight="1" x14ac:dyDescent="0.25">
      <c r="A187" s="6" t="s">
        <v>1584</v>
      </c>
      <c r="B187" s="5" t="s">
        <v>1773</v>
      </c>
      <c r="C187" s="7" t="s">
        <v>1598</v>
      </c>
      <c r="D187" s="34" t="s">
        <v>2798</v>
      </c>
      <c r="E187" s="28" t="s">
        <v>1599</v>
      </c>
      <c r="F187" s="5" t="s">
        <v>1776</v>
      </c>
    </row>
    <row r="188" spans="1:6" s="2" customFormat="1" ht="15" customHeight="1" x14ac:dyDescent="0.25">
      <c r="A188" s="6" t="s">
        <v>1584</v>
      </c>
      <c r="B188" s="5" t="s">
        <v>1773</v>
      </c>
      <c r="C188" s="7" t="s">
        <v>1601</v>
      </c>
      <c r="D188" s="34" t="s">
        <v>4566</v>
      </c>
      <c r="E188" s="28" t="s">
        <v>1602</v>
      </c>
      <c r="F188" s="5" t="s">
        <v>7</v>
      </c>
    </row>
    <row r="189" spans="1:6" s="2" customFormat="1" ht="15" customHeight="1" x14ac:dyDescent="0.25">
      <c r="A189" s="6" t="s">
        <v>1584</v>
      </c>
      <c r="B189" s="5" t="s">
        <v>1773</v>
      </c>
      <c r="C189" s="7" t="s">
        <v>1603</v>
      </c>
      <c r="D189" s="34" t="s">
        <v>2908</v>
      </c>
      <c r="E189" s="28" t="s">
        <v>1604</v>
      </c>
      <c r="F189" s="5" t="s">
        <v>7</v>
      </c>
    </row>
    <row r="190" spans="1:6" s="2" customFormat="1" ht="15" customHeight="1" x14ac:dyDescent="0.25">
      <c r="A190" s="6" t="s">
        <v>1584</v>
      </c>
      <c r="B190" s="5" t="s">
        <v>1773</v>
      </c>
      <c r="C190" s="7" t="s">
        <v>1605</v>
      </c>
      <c r="D190" s="34" t="s">
        <v>5205</v>
      </c>
      <c r="E190" s="28" t="s">
        <v>1606</v>
      </c>
      <c r="F190" s="5" t="s">
        <v>7</v>
      </c>
    </row>
    <row r="191" spans="1:6" s="2" customFormat="1" ht="15" customHeight="1" x14ac:dyDescent="0.25">
      <c r="A191" s="6" t="s">
        <v>1584</v>
      </c>
      <c r="B191" s="5" t="s">
        <v>1773</v>
      </c>
      <c r="C191" s="7" t="s">
        <v>1777</v>
      </c>
      <c r="D191" s="34" t="s">
        <v>4568</v>
      </c>
      <c r="E191" s="28" t="s">
        <v>1778</v>
      </c>
      <c r="F191" s="5" t="s">
        <v>7</v>
      </c>
    </row>
    <row r="192" spans="1:6" s="2" customFormat="1" ht="15" customHeight="1" x14ac:dyDescent="0.25">
      <c r="A192" s="6" t="s">
        <v>1584</v>
      </c>
      <c r="B192" s="5" t="s">
        <v>1773</v>
      </c>
      <c r="C192" s="7" t="s">
        <v>1607</v>
      </c>
      <c r="D192" s="34" t="s">
        <v>5206</v>
      </c>
      <c r="E192" s="28" t="s">
        <v>1608</v>
      </c>
      <c r="F192" s="5" t="s">
        <v>7</v>
      </c>
    </row>
    <row r="193" spans="1:6" s="13" customFormat="1" ht="15" customHeight="1" x14ac:dyDescent="0.25">
      <c r="A193" s="6" t="s">
        <v>1584</v>
      </c>
      <c r="B193" s="5" t="s">
        <v>1773</v>
      </c>
      <c r="C193" s="7" t="s">
        <v>1609</v>
      </c>
      <c r="D193" s="34" t="s">
        <v>2706</v>
      </c>
      <c r="E193" s="28" t="s">
        <v>1610</v>
      </c>
      <c r="F193" s="5" t="s">
        <v>1779</v>
      </c>
    </row>
    <row r="194" spans="1:6" s="2" customFormat="1" ht="15" customHeight="1" x14ac:dyDescent="0.25">
      <c r="A194" s="6" t="s">
        <v>1584</v>
      </c>
      <c r="B194" s="5" t="s">
        <v>1773</v>
      </c>
      <c r="C194" s="7" t="s">
        <v>1780</v>
      </c>
      <c r="D194" s="34" t="s">
        <v>5221</v>
      </c>
      <c r="E194" s="28" t="s">
        <v>1781</v>
      </c>
      <c r="F194" s="5" t="s">
        <v>7</v>
      </c>
    </row>
    <row r="195" spans="1:6" s="2" customFormat="1" ht="15" customHeight="1" x14ac:dyDescent="0.25">
      <c r="A195" s="6" t="s">
        <v>1584</v>
      </c>
      <c r="B195" s="5" t="s">
        <v>1773</v>
      </c>
      <c r="C195" s="7" t="s">
        <v>1782</v>
      </c>
      <c r="D195" s="34" t="s">
        <v>4584</v>
      </c>
      <c r="E195" s="28" t="s">
        <v>1783</v>
      </c>
      <c r="F195" s="5" t="s">
        <v>7</v>
      </c>
    </row>
    <row r="196" spans="1:6" s="2" customFormat="1" ht="15" customHeight="1" x14ac:dyDescent="0.25">
      <c r="A196" s="6" t="s">
        <v>1584</v>
      </c>
      <c r="B196" s="5" t="s">
        <v>1773</v>
      </c>
      <c r="C196" s="7" t="s">
        <v>1784</v>
      </c>
      <c r="D196" s="34" t="s">
        <v>4586</v>
      </c>
      <c r="E196" s="28" t="s">
        <v>1785</v>
      </c>
      <c r="F196" s="5" t="s">
        <v>7</v>
      </c>
    </row>
    <row r="197" spans="1:6" s="2" customFormat="1" ht="15" customHeight="1" x14ac:dyDescent="0.25">
      <c r="A197" s="6" t="s">
        <v>1584</v>
      </c>
      <c r="B197" s="5" t="s">
        <v>1773</v>
      </c>
      <c r="C197" s="7" t="s">
        <v>1786</v>
      </c>
      <c r="D197" s="34" t="s">
        <v>4585</v>
      </c>
      <c r="E197" s="28" t="s">
        <v>1787</v>
      </c>
      <c r="F197" s="5" t="s">
        <v>7</v>
      </c>
    </row>
    <row r="198" spans="1:6" s="2" customFormat="1" ht="15" customHeight="1" x14ac:dyDescent="0.25">
      <c r="A198" s="6" t="s">
        <v>1584</v>
      </c>
      <c r="B198" s="5" t="s">
        <v>1773</v>
      </c>
      <c r="C198" s="7" t="s">
        <v>1788</v>
      </c>
      <c r="D198" s="34" t="s">
        <v>4587</v>
      </c>
      <c r="E198" s="28" t="s">
        <v>1789</v>
      </c>
      <c r="F198" s="5" t="s">
        <v>7</v>
      </c>
    </row>
    <row r="199" spans="1:6" s="2" customFormat="1" ht="15" customHeight="1" x14ac:dyDescent="0.25">
      <c r="A199" s="6" t="s">
        <v>1584</v>
      </c>
      <c r="B199" s="5" t="s">
        <v>1773</v>
      </c>
      <c r="C199" s="7" t="s">
        <v>1790</v>
      </c>
      <c r="D199" s="34" t="s">
        <v>4588</v>
      </c>
      <c r="E199" s="28" t="s">
        <v>1791</v>
      </c>
      <c r="F199" s="5" t="s">
        <v>7</v>
      </c>
    </row>
    <row r="200" spans="1:6" s="2" customFormat="1" ht="15" customHeight="1" x14ac:dyDescent="0.25">
      <c r="A200" s="6" t="s">
        <v>1584</v>
      </c>
      <c r="B200" s="5" t="s">
        <v>1773</v>
      </c>
      <c r="C200" s="7" t="s">
        <v>1792</v>
      </c>
      <c r="D200" s="34" t="s">
        <v>4589</v>
      </c>
      <c r="E200" s="28" t="s">
        <v>1793</v>
      </c>
      <c r="F200" s="5" t="s">
        <v>7</v>
      </c>
    </row>
    <row r="201" spans="1:6" s="2" customFormat="1" ht="15" customHeight="1" x14ac:dyDescent="0.25">
      <c r="A201" s="6" t="s">
        <v>1584</v>
      </c>
      <c r="B201" s="5" t="s">
        <v>1773</v>
      </c>
      <c r="C201" s="7" t="s">
        <v>1794</v>
      </c>
      <c r="D201" s="34" t="s">
        <v>2891</v>
      </c>
      <c r="E201" s="28" t="s">
        <v>1795</v>
      </c>
      <c r="F201" s="5" t="s">
        <v>7</v>
      </c>
    </row>
    <row r="202" spans="1:6" s="2" customFormat="1" ht="15" customHeight="1" x14ac:dyDescent="0.25">
      <c r="A202" s="6" t="s">
        <v>1584</v>
      </c>
      <c r="B202" s="5" t="s">
        <v>1773</v>
      </c>
      <c r="C202" s="7" t="s">
        <v>1796</v>
      </c>
      <c r="D202" s="34" t="s">
        <v>4590</v>
      </c>
      <c r="E202" s="28" t="s">
        <v>1797</v>
      </c>
      <c r="F202" s="5" t="s">
        <v>7</v>
      </c>
    </row>
    <row r="203" spans="1:6" s="2" customFormat="1" ht="15" customHeight="1" x14ac:dyDescent="0.25">
      <c r="A203" s="6" t="s">
        <v>1584</v>
      </c>
      <c r="B203" s="5" t="s">
        <v>1773</v>
      </c>
      <c r="C203" s="7" t="s">
        <v>1613</v>
      </c>
      <c r="D203" s="34" t="s">
        <v>5249</v>
      </c>
      <c r="E203" s="28" t="s">
        <v>1798</v>
      </c>
      <c r="F203" s="5" t="s">
        <v>7</v>
      </c>
    </row>
    <row r="204" spans="1:6" s="2" customFormat="1" ht="15" customHeight="1" x14ac:dyDescent="0.25">
      <c r="A204" s="6" t="s">
        <v>1584</v>
      </c>
      <c r="B204" s="5" t="s">
        <v>1773</v>
      </c>
      <c r="C204" s="7" t="s">
        <v>567</v>
      </c>
      <c r="D204" s="34" t="s">
        <v>2517</v>
      </c>
      <c r="E204" s="28" t="s">
        <v>1799</v>
      </c>
      <c r="F204" s="5" t="s">
        <v>7</v>
      </c>
    </row>
    <row r="205" spans="1:6" s="2" customFormat="1" ht="15" customHeight="1" x14ac:dyDescent="0.25">
      <c r="A205" s="6" t="s">
        <v>1584</v>
      </c>
      <c r="B205" s="5" t="s">
        <v>1773</v>
      </c>
      <c r="C205" s="7" t="s">
        <v>505</v>
      </c>
      <c r="D205" s="34" t="s">
        <v>2585</v>
      </c>
      <c r="E205" s="28" t="s">
        <v>1612</v>
      </c>
      <c r="F205" s="5" t="s">
        <v>7</v>
      </c>
    </row>
    <row r="206" spans="1:6" s="2" customFormat="1" ht="15" customHeight="1" x14ac:dyDescent="0.25">
      <c r="A206" s="6" t="s">
        <v>1584</v>
      </c>
      <c r="B206" s="5" t="s">
        <v>1773</v>
      </c>
      <c r="C206" s="7" t="s">
        <v>1534</v>
      </c>
      <c r="D206" s="34" t="s">
        <v>4669</v>
      </c>
      <c r="E206" s="28" t="s">
        <v>1800</v>
      </c>
      <c r="F206" s="5" t="s">
        <v>7</v>
      </c>
    </row>
    <row r="207" spans="1:6" s="2" customFormat="1" ht="15" customHeight="1" x14ac:dyDescent="0.25">
      <c r="A207" s="6" t="s">
        <v>1584</v>
      </c>
      <c r="B207" s="5" t="s">
        <v>1773</v>
      </c>
      <c r="C207" s="7" t="s">
        <v>1801</v>
      </c>
      <c r="D207" s="34" t="s">
        <v>2750</v>
      </c>
      <c r="E207" s="28" t="s">
        <v>1802</v>
      </c>
      <c r="F207" s="5" t="s">
        <v>7</v>
      </c>
    </row>
    <row r="208" spans="1:6" s="2" customFormat="1" ht="15" customHeight="1" x14ac:dyDescent="0.25">
      <c r="A208" s="6" t="s">
        <v>1584</v>
      </c>
      <c r="B208" s="5" t="s">
        <v>1773</v>
      </c>
      <c r="C208" s="7" t="s">
        <v>1803</v>
      </c>
      <c r="D208" s="34" t="s">
        <v>5172</v>
      </c>
      <c r="E208" s="28" t="s">
        <v>1804</v>
      </c>
      <c r="F208" s="5" t="s">
        <v>7</v>
      </c>
    </row>
    <row r="209" spans="1:6" s="2" customFormat="1" ht="15" customHeight="1" x14ac:dyDescent="0.25">
      <c r="A209" s="6" t="s">
        <v>1584</v>
      </c>
      <c r="B209" s="5" t="s">
        <v>1773</v>
      </c>
      <c r="C209" s="7" t="s">
        <v>1805</v>
      </c>
      <c r="D209" s="34" t="s">
        <v>4683</v>
      </c>
      <c r="E209" s="28" t="s">
        <v>1806</v>
      </c>
      <c r="F209" s="5" t="s">
        <v>7</v>
      </c>
    </row>
    <row r="210" spans="1:6" s="2" customFormat="1" ht="15" customHeight="1" x14ac:dyDescent="0.25">
      <c r="A210" s="6" t="s">
        <v>1584</v>
      </c>
      <c r="B210" s="5" t="s">
        <v>1773</v>
      </c>
      <c r="C210" s="7" t="s">
        <v>1807</v>
      </c>
      <c r="D210" s="34" t="s">
        <v>4682</v>
      </c>
      <c r="E210" s="28" t="s">
        <v>1808</v>
      </c>
      <c r="F210" s="5" t="s">
        <v>7</v>
      </c>
    </row>
    <row r="211" spans="1:6" s="2" customFormat="1" ht="15" customHeight="1" x14ac:dyDescent="0.25">
      <c r="A211" s="6" t="s">
        <v>1584</v>
      </c>
      <c r="B211" s="5" t="s">
        <v>1773</v>
      </c>
      <c r="C211" s="7" t="s">
        <v>1809</v>
      </c>
      <c r="D211" s="34" t="s">
        <v>4681</v>
      </c>
      <c r="E211" s="28" t="s">
        <v>1810</v>
      </c>
      <c r="F211" s="5" t="s">
        <v>7</v>
      </c>
    </row>
    <row r="212" spans="1:6" s="2" customFormat="1" ht="15" customHeight="1" x14ac:dyDescent="0.25">
      <c r="A212" s="6" t="s">
        <v>1584</v>
      </c>
      <c r="B212" s="5" t="s">
        <v>1773</v>
      </c>
      <c r="C212" s="7" t="s">
        <v>1811</v>
      </c>
      <c r="D212" s="34" t="s">
        <v>5310</v>
      </c>
      <c r="E212" s="28" t="s">
        <v>1812</v>
      </c>
      <c r="F212" s="5" t="s">
        <v>7</v>
      </c>
    </row>
    <row r="213" spans="1:6" s="2" customFormat="1" ht="15" customHeight="1" x14ac:dyDescent="0.25">
      <c r="A213" s="6" t="s">
        <v>1584</v>
      </c>
      <c r="B213" s="5" t="s">
        <v>1773</v>
      </c>
      <c r="C213" s="7" t="s">
        <v>1813</v>
      </c>
      <c r="D213" s="34" t="s">
        <v>4688</v>
      </c>
      <c r="E213" s="28" t="s">
        <v>1814</v>
      </c>
      <c r="F213" s="5" t="s">
        <v>7</v>
      </c>
    </row>
    <row r="214" spans="1:6" s="2" customFormat="1" ht="15" customHeight="1" x14ac:dyDescent="0.25">
      <c r="A214" s="6" t="s">
        <v>1584</v>
      </c>
      <c r="B214" s="5" t="s">
        <v>1773</v>
      </c>
      <c r="C214" s="7" t="s">
        <v>1815</v>
      </c>
      <c r="D214" s="34" t="s">
        <v>4689</v>
      </c>
      <c r="E214" s="28" t="s">
        <v>1816</v>
      </c>
      <c r="F214" s="5" t="s">
        <v>1817</v>
      </c>
    </row>
    <row r="215" spans="1:6" s="2" customFormat="1" ht="15" customHeight="1" x14ac:dyDescent="0.25">
      <c r="A215" s="6" t="s">
        <v>1584</v>
      </c>
      <c r="B215" s="5" t="s">
        <v>1773</v>
      </c>
      <c r="C215" s="7" t="s">
        <v>1818</v>
      </c>
      <c r="D215" s="34" t="s">
        <v>5314</v>
      </c>
      <c r="E215" s="28" t="s">
        <v>1819</v>
      </c>
      <c r="F215" s="5" t="s">
        <v>7</v>
      </c>
    </row>
    <row r="216" spans="1:6" s="2" customFormat="1" ht="15" customHeight="1" x14ac:dyDescent="0.25">
      <c r="A216" s="6" t="s">
        <v>1584</v>
      </c>
      <c r="B216" s="5" t="s">
        <v>1773</v>
      </c>
      <c r="C216" s="7" t="s">
        <v>1820</v>
      </c>
      <c r="D216" s="34" t="s">
        <v>5315</v>
      </c>
      <c r="E216" s="28" t="s">
        <v>1821</v>
      </c>
      <c r="F216" s="5" t="s">
        <v>7</v>
      </c>
    </row>
    <row r="217" spans="1:6" s="2" customFormat="1" ht="15" customHeight="1" x14ac:dyDescent="0.25">
      <c r="A217" s="6" t="s">
        <v>1584</v>
      </c>
      <c r="B217" s="5" t="s">
        <v>1773</v>
      </c>
      <c r="C217" s="7" t="s">
        <v>1822</v>
      </c>
      <c r="D217" s="34" t="s">
        <v>2775</v>
      </c>
      <c r="E217" s="28" t="s">
        <v>1823</v>
      </c>
      <c r="F217" s="5" t="s">
        <v>7</v>
      </c>
    </row>
    <row r="218" spans="1:6" s="2" customFormat="1" ht="15" customHeight="1" x14ac:dyDescent="0.25">
      <c r="A218" s="6" t="s">
        <v>1584</v>
      </c>
      <c r="B218" s="5" t="s">
        <v>1773</v>
      </c>
      <c r="C218" s="7" t="s">
        <v>1630</v>
      </c>
      <c r="D218" s="34" t="s">
        <v>5173</v>
      </c>
      <c r="E218" s="28" t="s">
        <v>1631</v>
      </c>
      <c r="F218" s="5" t="s">
        <v>1824</v>
      </c>
    </row>
    <row r="219" spans="1:6" s="2" customFormat="1" ht="15" customHeight="1" x14ac:dyDescent="0.25">
      <c r="A219" s="6" t="s">
        <v>1584</v>
      </c>
      <c r="B219" s="5" t="s">
        <v>1773</v>
      </c>
      <c r="C219" s="7" t="s">
        <v>1632</v>
      </c>
      <c r="D219" s="34" t="s">
        <v>5326</v>
      </c>
      <c r="E219" s="28" t="s">
        <v>1633</v>
      </c>
      <c r="F219" s="5" t="s">
        <v>1824</v>
      </c>
    </row>
    <row r="220" spans="1:6" s="2" customFormat="1" ht="15" customHeight="1" x14ac:dyDescent="0.25">
      <c r="A220" s="6" t="s">
        <v>1584</v>
      </c>
      <c r="B220" s="5" t="s">
        <v>1773</v>
      </c>
      <c r="C220" s="7" t="s">
        <v>1634</v>
      </c>
      <c r="D220" s="34" t="s">
        <v>5174</v>
      </c>
      <c r="E220" s="28" t="s">
        <v>1635</v>
      </c>
      <c r="F220" s="5" t="s">
        <v>1779</v>
      </c>
    </row>
    <row r="221" spans="1:6" s="2" customFormat="1" ht="15" customHeight="1" x14ac:dyDescent="0.25">
      <c r="A221" s="6" t="s">
        <v>1584</v>
      </c>
      <c r="B221" s="5" t="s">
        <v>1773</v>
      </c>
      <c r="C221" s="7" t="s">
        <v>848</v>
      </c>
      <c r="D221" s="34" t="s">
        <v>2496</v>
      </c>
      <c r="E221" s="28" t="s">
        <v>1636</v>
      </c>
      <c r="F221" s="5" t="s">
        <v>1779</v>
      </c>
    </row>
    <row r="222" spans="1:6" s="2" customFormat="1" ht="15" customHeight="1" x14ac:dyDescent="0.25">
      <c r="A222" s="6" t="s">
        <v>1584</v>
      </c>
      <c r="B222" s="5" t="s">
        <v>1773</v>
      </c>
      <c r="C222" s="7" t="s">
        <v>1637</v>
      </c>
      <c r="D222" s="34" t="s">
        <v>4802</v>
      </c>
      <c r="E222" s="28" t="s">
        <v>1638</v>
      </c>
      <c r="F222" s="5" t="s">
        <v>7</v>
      </c>
    </row>
    <row r="223" spans="1:6" s="2" customFormat="1" ht="15" customHeight="1" x14ac:dyDescent="0.25">
      <c r="A223" s="6" t="s">
        <v>1584</v>
      </c>
      <c r="B223" s="5" t="s">
        <v>1773</v>
      </c>
      <c r="C223" s="7" t="s">
        <v>1639</v>
      </c>
      <c r="D223" s="34" t="s">
        <v>4842</v>
      </c>
      <c r="E223" s="28" t="s">
        <v>1640</v>
      </c>
      <c r="F223" s="5" t="s">
        <v>7</v>
      </c>
    </row>
    <row r="224" spans="1:6" s="2" customFormat="1" ht="15" customHeight="1" x14ac:dyDescent="0.25">
      <c r="A224" s="6" t="s">
        <v>1584</v>
      </c>
      <c r="B224" s="5" t="s">
        <v>1773</v>
      </c>
      <c r="C224" s="7" t="s">
        <v>1641</v>
      </c>
      <c r="D224" s="34" t="s">
        <v>4843</v>
      </c>
      <c r="E224" s="28" t="s">
        <v>1642</v>
      </c>
      <c r="F224" s="5" t="s">
        <v>7</v>
      </c>
    </row>
    <row r="225" spans="1:6" s="2" customFormat="1" ht="15" customHeight="1" x14ac:dyDescent="0.25">
      <c r="A225" s="6" t="s">
        <v>1584</v>
      </c>
      <c r="B225" s="5" t="s">
        <v>1773</v>
      </c>
      <c r="C225" s="7" t="s">
        <v>507</v>
      </c>
      <c r="D225" s="34" t="s">
        <v>2516</v>
      </c>
      <c r="E225" s="28" t="s">
        <v>1643</v>
      </c>
      <c r="F225" s="5" t="s">
        <v>7</v>
      </c>
    </row>
    <row r="226" spans="1:6" s="2" customFormat="1" ht="15" customHeight="1" x14ac:dyDescent="0.25">
      <c r="A226" s="6" t="s">
        <v>1584</v>
      </c>
      <c r="B226" s="5" t="s">
        <v>1773</v>
      </c>
      <c r="C226" s="7" t="s">
        <v>509</v>
      </c>
      <c r="D226" s="34" t="s">
        <v>2624</v>
      </c>
      <c r="E226" s="28" t="s">
        <v>1644</v>
      </c>
      <c r="F226" s="5" t="s">
        <v>7</v>
      </c>
    </row>
    <row r="227" spans="1:6" s="2" customFormat="1" ht="15" customHeight="1" x14ac:dyDescent="0.25">
      <c r="A227" s="6" t="s">
        <v>1584</v>
      </c>
      <c r="B227" s="5" t="s">
        <v>1773</v>
      </c>
      <c r="C227" s="7" t="s">
        <v>87</v>
      </c>
      <c r="D227" s="34" t="s">
        <v>2641</v>
      </c>
      <c r="E227" s="28" t="s">
        <v>1825</v>
      </c>
      <c r="F227" s="5" t="s">
        <v>7</v>
      </c>
    </row>
    <row r="228" spans="1:6" s="2" customFormat="1" ht="15" customHeight="1" x14ac:dyDescent="0.25">
      <c r="A228" s="6" t="s">
        <v>1584</v>
      </c>
      <c r="B228" s="5" t="s">
        <v>1773</v>
      </c>
      <c r="C228" s="7" t="s">
        <v>89</v>
      </c>
      <c r="D228" s="34" t="s">
        <v>2696</v>
      </c>
      <c r="E228" s="28" t="s">
        <v>1826</v>
      </c>
      <c r="F228" s="5" t="s">
        <v>7</v>
      </c>
    </row>
    <row r="229" spans="1:6" s="2" customFormat="1" ht="15" customHeight="1" x14ac:dyDescent="0.25">
      <c r="A229" s="6" t="s">
        <v>1584</v>
      </c>
      <c r="B229" s="5" t="s">
        <v>1773</v>
      </c>
      <c r="C229" s="7" t="s">
        <v>1827</v>
      </c>
      <c r="D229" s="34" t="s">
        <v>2527</v>
      </c>
      <c r="E229" s="28" t="s">
        <v>1828</v>
      </c>
      <c r="F229" s="5" t="s">
        <v>7</v>
      </c>
    </row>
    <row r="230" spans="1:6" s="2" customFormat="1" ht="15" customHeight="1" x14ac:dyDescent="0.25">
      <c r="A230" s="6" t="s">
        <v>1584</v>
      </c>
      <c r="B230" s="5" t="s">
        <v>1773</v>
      </c>
      <c r="C230" s="7" t="s">
        <v>1829</v>
      </c>
      <c r="D230" s="34" t="s">
        <v>5557</v>
      </c>
      <c r="E230" s="28" t="s">
        <v>1593</v>
      </c>
      <c r="F230" s="5" t="s">
        <v>7</v>
      </c>
    </row>
    <row r="231" spans="1:6" s="2" customFormat="1" ht="15" customHeight="1" x14ac:dyDescent="0.25">
      <c r="A231" s="6" t="s">
        <v>1584</v>
      </c>
      <c r="B231" s="5" t="s">
        <v>1773</v>
      </c>
      <c r="C231" s="7" t="s">
        <v>1830</v>
      </c>
      <c r="D231" s="34" t="s">
        <v>2912</v>
      </c>
      <c r="E231" s="28" t="s">
        <v>1831</v>
      </c>
      <c r="F231" s="5" t="s">
        <v>7</v>
      </c>
    </row>
    <row r="232" spans="1:6" s="2" customFormat="1" ht="15" customHeight="1" x14ac:dyDescent="0.25">
      <c r="A232" s="6" t="s">
        <v>1584</v>
      </c>
      <c r="B232" s="5" t="s">
        <v>1773</v>
      </c>
      <c r="C232" s="7" t="s">
        <v>1647</v>
      </c>
      <c r="D232" s="34" t="s">
        <v>4962</v>
      </c>
      <c r="E232" s="28" t="s">
        <v>1648</v>
      </c>
      <c r="F232" s="5" t="s">
        <v>7</v>
      </c>
    </row>
    <row r="233" spans="1:6" s="2" customFormat="1" ht="15" customHeight="1" x14ac:dyDescent="0.25">
      <c r="A233" s="6" t="s">
        <v>1584</v>
      </c>
      <c r="B233" s="5" t="s">
        <v>1773</v>
      </c>
      <c r="C233" s="7" t="s">
        <v>1651</v>
      </c>
      <c r="D233" s="34" t="s">
        <v>4971</v>
      </c>
      <c r="E233" s="28" t="s">
        <v>1652</v>
      </c>
      <c r="F233" s="5" t="s">
        <v>7</v>
      </c>
    </row>
    <row r="234" spans="1:6" s="2" customFormat="1" ht="15" customHeight="1" x14ac:dyDescent="0.25">
      <c r="A234" s="6" t="s">
        <v>1584</v>
      </c>
      <c r="B234" s="5" t="s">
        <v>1773</v>
      </c>
      <c r="C234" s="7" t="s">
        <v>1649</v>
      </c>
      <c r="D234" s="34" t="s">
        <v>5737</v>
      </c>
      <c r="E234" s="28" t="s">
        <v>1650</v>
      </c>
      <c r="F234" s="5" t="s">
        <v>7</v>
      </c>
    </row>
    <row r="235" spans="1:6" s="2" customFormat="1" ht="15" customHeight="1" x14ac:dyDescent="0.25">
      <c r="A235" s="6" t="s">
        <v>1584</v>
      </c>
      <c r="B235" s="5" t="s">
        <v>1773</v>
      </c>
      <c r="C235" s="7" t="s">
        <v>1656</v>
      </c>
      <c r="D235" s="34" t="s">
        <v>2761</v>
      </c>
      <c r="E235" s="28" t="s">
        <v>1657</v>
      </c>
      <c r="F235" s="5" t="s">
        <v>998</v>
      </c>
    </row>
    <row r="236" spans="1:6" s="2" customFormat="1" ht="15" customHeight="1" x14ac:dyDescent="0.25">
      <c r="A236" s="6" t="s">
        <v>1584</v>
      </c>
      <c r="B236" s="5" t="s">
        <v>1773</v>
      </c>
      <c r="C236" s="7" t="s">
        <v>1832</v>
      </c>
      <c r="D236" s="34" t="s">
        <v>1832</v>
      </c>
      <c r="E236" s="28" t="s">
        <v>1659</v>
      </c>
      <c r="F236" s="5" t="s">
        <v>1660</v>
      </c>
    </row>
    <row r="237" spans="1:6" s="2" customFormat="1" ht="15" customHeight="1" x14ac:dyDescent="0.25">
      <c r="A237" s="6" t="s">
        <v>1584</v>
      </c>
      <c r="B237" s="5" t="s">
        <v>1773</v>
      </c>
      <c r="C237" s="7" t="s">
        <v>1833</v>
      </c>
      <c r="D237" s="34" t="s">
        <v>4952</v>
      </c>
      <c r="E237" s="28" t="s">
        <v>1662</v>
      </c>
      <c r="F237" s="5" t="s">
        <v>7</v>
      </c>
    </row>
    <row r="238" spans="1:6" s="2" customFormat="1" ht="15" customHeight="1" x14ac:dyDescent="0.25">
      <c r="A238" s="6" t="s">
        <v>1584</v>
      </c>
      <c r="B238" s="5" t="s">
        <v>1773</v>
      </c>
      <c r="C238" s="7" t="s">
        <v>1834</v>
      </c>
      <c r="D238" s="34" t="s">
        <v>4960</v>
      </c>
      <c r="E238" s="28" t="s">
        <v>1665</v>
      </c>
      <c r="F238" s="5" t="s">
        <v>7</v>
      </c>
    </row>
    <row r="239" spans="1:6" s="2" customFormat="1" ht="15" customHeight="1" x14ac:dyDescent="0.25">
      <c r="A239" s="6" t="s">
        <v>1584</v>
      </c>
      <c r="B239" s="5" t="s">
        <v>1773</v>
      </c>
      <c r="C239" s="7" t="s">
        <v>1835</v>
      </c>
      <c r="D239" s="34" t="s">
        <v>2807</v>
      </c>
      <c r="E239" s="28" t="s">
        <v>1836</v>
      </c>
      <c r="F239" s="5" t="s">
        <v>7</v>
      </c>
    </row>
    <row r="240" spans="1:6" s="2" customFormat="1" ht="15" customHeight="1" x14ac:dyDescent="0.25">
      <c r="A240" s="6" t="s">
        <v>1584</v>
      </c>
      <c r="B240" s="5" t="s">
        <v>1773</v>
      </c>
      <c r="C240" s="7" t="s">
        <v>1837</v>
      </c>
      <c r="D240" s="34" t="s">
        <v>4962</v>
      </c>
      <c r="E240" s="28" t="s">
        <v>1838</v>
      </c>
      <c r="F240" s="5" t="s">
        <v>7</v>
      </c>
    </row>
    <row r="241" spans="1:6" s="2" customFormat="1" ht="15" customHeight="1" x14ac:dyDescent="0.25">
      <c r="A241" s="6" t="s">
        <v>1584</v>
      </c>
      <c r="B241" s="5" t="s">
        <v>1773</v>
      </c>
      <c r="C241" s="7" t="s">
        <v>1839</v>
      </c>
      <c r="D241" s="34" t="s">
        <v>4968</v>
      </c>
      <c r="E241" s="28" t="s">
        <v>1840</v>
      </c>
      <c r="F241" s="5" t="s">
        <v>7</v>
      </c>
    </row>
    <row r="242" spans="1:6" s="2" customFormat="1" ht="15" customHeight="1" x14ac:dyDescent="0.25">
      <c r="A242" s="6" t="s">
        <v>1584</v>
      </c>
      <c r="B242" s="5" t="s">
        <v>1773</v>
      </c>
      <c r="C242" s="7" t="s">
        <v>1841</v>
      </c>
      <c r="D242" s="34" t="s">
        <v>5034</v>
      </c>
      <c r="E242" s="28" t="s">
        <v>1667</v>
      </c>
      <c r="F242" s="5" t="s">
        <v>7</v>
      </c>
    </row>
    <row r="243" spans="1:6" s="2" customFormat="1" ht="15" customHeight="1" x14ac:dyDescent="0.25">
      <c r="A243" s="6" t="s">
        <v>1584</v>
      </c>
      <c r="B243" s="5" t="s">
        <v>1773</v>
      </c>
      <c r="C243" s="7" t="s">
        <v>1842</v>
      </c>
      <c r="D243" s="34" t="s">
        <v>5737</v>
      </c>
      <c r="E243" s="28" t="s">
        <v>1843</v>
      </c>
      <c r="F243" s="5" t="s">
        <v>7</v>
      </c>
    </row>
    <row r="244" spans="1:6" s="2" customFormat="1" ht="15" customHeight="1" x14ac:dyDescent="0.25">
      <c r="A244" s="6" t="s">
        <v>1584</v>
      </c>
      <c r="B244" s="5" t="s">
        <v>1773</v>
      </c>
      <c r="C244" s="7" t="s">
        <v>1844</v>
      </c>
      <c r="D244" s="34" t="s">
        <v>2735</v>
      </c>
      <c r="E244" s="28" t="s">
        <v>1845</v>
      </c>
      <c r="F244" s="5" t="s">
        <v>7</v>
      </c>
    </row>
    <row r="245" spans="1:6" s="2" customFormat="1" ht="15" customHeight="1" x14ac:dyDescent="0.25">
      <c r="A245" s="6" t="s">
        <v>1584</v>
      </c>
      <c r="B245" s="5" t="s">
        <v>1846</v>
      </c>
      <c r="C245" s="7" t="s">
        <v>1847</v>
      </c>
      <c r="D245" s="34" t="s">
        <v>5550</v>
      </c>
      <c r="E245" s="28" t="s">
        <v>1848</v>
      </c>
      <c r="F245" s="5" t="s">
        <v>7</v>
      </c>
    </row>
    <row r="246" spans="1:6" s="2" customFormat="1" ht="15" customHeight="1" x14ac:dyDescent="0.25">
      <c r="A246" s="6" t="s">
        <v>1584</v>
      </c>
      <c r="B246" s="5" t="s">
        <v>1846</v>
      </c>
      <c r="C246" s="7" t="s">
        <v>1849</v>
      </c>
      <c r="D246" s="34" t="s">
        <v>5554</v>
      </c>
      <c r="E246" s="28" t="s">
        <v>1850</v>
      </c>
      <c r="F246" s="5" t="s">
        <v>7</v>
      </c>
    </row>
    <row r="247" spans="1:6" s="2" customFormat="1" ht="15" customHeight="1" x14ac:dyDescent="0.25">
      <c r="A247" s="6" t="s">
        <v>1584</v>
      </c>
      <c r="B247" s="5" t="s">
        <v>1846</v>
      </c>
      <c r="C247" s="7" t="s">
        <v>1851</v>
      </c>
      <c r="D247" s="34" t="s">
        <v>5551</v>
      </c>
      <c r="E247" s="28" t="s">
        <v>1852</v>
      </c>
      <c r="F247" s="5" t="s">
        <v>7</v>
      </c>
    </row>
    <row r="248" spans="1:6" s="2" customFormat="1" ht="15" customHeight="1" x14ac:dyDescent="0.25">
      <c r="A248" s="6" t="s">
        <v>1584</v>
      </c>
      <c r="B248" s="5" t="s">
        <v>1846</v>
      </c>
      <c r="C248" s="7" t="s">
        <v>1853</v>
      </c>
      <c r="D248" s="34" t="s">
        <v>5552</v>
      </c>
      <c r="E248" s="28" t="s">
        <v>1854</v>
      </c>
      <c r="F248" s="5" t="s">
        <v>7</v>
      </c>
    </row>
    <row r="249" spans="1:6" s="2" customFormat="1" ht="15" customHeight="1" x14ac:dyDescent="0.25">
      <c r="A249" s="6" t="s">
        <v>1584</v>
      </c>
      <c r="B249" s="5" t="s">
        <v>1846</v>
      </c>
      <c r="C249" s="7" t="s">
        <v>1855</v>
      </c>
      <c r="D249" s="34" t="s">
        <v>5553</v>
      </c>
      <c r="E249" s="28" t="s">
        <v>1856</v>
      </c>
      <c r="F249" s="5" t="s">
        <v>7</v>
      </c>
    </row>
    <row r="250" spans="1:6" s="2" customFormat="1" ht="15" customHeight="1" x14ac:dyDescent="0.25">
      <c r="A250" s="6" t="s">
        <v>1584</v>
      </c>
      <c r="B250" s="5" t="s">
        <v>1846</v>
      </c>
      <c r="C250" s="7" t="s">
        <v>1801</v>
      </c>
      <c r="D250" s="34" t="s">
        <v>2750</v>
      </c>
      <c r="E250" s="28" t="s">
        <v>1857</v>
      </c>
      <c r="F250" s="5" t="s">
        <v>1858</v>
      </c>
    </row>
    <row r="251" spans="1:6" s="2" customFormat="1" ht="15" customHeight="1" x14ac:dyDescent="0.25">
      <c r="A251" s="6" t="s">
        <v>1584</v>
      </c>
      <c r="B251" s="5" t="s">
        <v>1846</v>
      </c>
      <c r="C251" s="7" t="s">
        <v>1859</v>
      </c>
      <c r="D251" s="34" t="s">
        <v>4677</v>
      </c>
      <c r="E251" s="28" t="s">
        <v>1860</v>
      </c>
      <c r="F251" s="5" t="s">
        <v>1858</v>
      </c>
    </row>
    <row r="252" spans="1:6" s="2" customFormat="1" ht="15" customHeight="1" x14ac:dyDescent="0.25">
      <c r="A252" s="6" t="s">
        <v>1584</v>
      </c>
      <c r="B252" s="5" t="s">
        <v>1846</v>
      </c>
      <c r="C252" s="7" t="s">
        <v>1861</v>
      </c>
      <c r="D252" s="34" t="s">
        <v>4678</v>
      </c>
      <c r="E252" s="28" t="s">
        <v>1862</v>
      </c>
      <c r="F252" s="5" t="s">
        <v>7</v>
      </c>
    </row>
    <row r="253" spans="1:6" s="2" customFormat="1" ht="15" customHeight="1" x14ac:dyDescent="0.25">
      <c r="A253" s="6" t="s">
        <v>1584</v>
      </c>
      <c r="B253" s="5" t="s">
        <v>1846</v>
      </c>
      <c r="C253" s="7" t="s">
        <v>1863</v>
      </c>
      <c r="D253" s="34" t="s">
        <v>4679</v>
      </c>
      <c r="E253" s="28" t="s">
        <v>1864</v>
      </c>
      <c r="F253" s="5" t="s">
        <v>7</v>
      </c>
    </row>
    <row r="254" spans="1:6" s="2" customFormat="1" ht="15" customHeight="1" x14ac:dyDescent="0.25">
      <c r="A254" s="6" t="s">
        <v>1584</v>
      </c>
      <c r="B254" s="5" t="s">
        <v>1846</v>
      </c>
      <c r="C254" s="7" t="s">
        <v>1865</v>
      </c>
      <c r="D254" s="34" t="s">
        <v>4711</v>
      </c>
      <c r="E254" s="28" t="s">
        <v>1866</v>
      </c>
      <c r="F254" s="5" t="s">
        <v>1858</v>
      </c>
    </row>
    <row r="255" spans="1:6" s="2" customFormat="1" ht="15" customHeight="1" x14ac:dyDescent="0.25">
      <c r="A255" s="6" t="s">
        <v>1584</v>
      </c>
      <c r="B255" s="5" t="s">
        <v>1846</v>
      </c>
      <c r="C255" s="7" t="s">
        <v>1805</v>
      </c>
      <c r="D255" s="34" t="s">
        <v>4683</v>
      </c>
      <c r="E255" s="28" t="s">
        <v>1867</v>
      </c>
      <c r="F255" s="5" t="s">
        <v>7</v>
      </c>
    </row>
    <row r="256" spans="1:6" s="2" customFormat="1" ht="15" customHeight="1" x14ac:dyDescent="0.25">
      <c r="A256" s="6" t="s">
        <v>1584</v>
      </c>
      <c r="B256" s="5" t="s">
        <v>1846</v>
      </c>
      <c r="C256" s="7" t="s">
        <v>1807</v>
      </c>
      <c r="D256" s="34" t="s">
        <v>4682</v>
      </c>
      <c r="E256" s="28" t="s">
        <v>1868</v>
      </c>
      <c r="F256" s="5" t="s">
        <v>1663</v>
      </c>
    </row>
    <row r="257" spans="1:6" s="2" customFormat="1" ht="15" customHeight="1" x14ac:dyDescent="0.25">
      <c r="A257" s="6" t="s">
        <v>1584</v>
      </c>
      <c r="B257" s="5" t="s">
        <v>1846</v>
      </c>
      <c r="C257" s="7" t="s">
        <v>1869</v>
      </c>
      <c r="D257" s="34" t="s">
        <v>4684</v>
      </c>
      <c r="E257" s="28" t="s">
        <v>1870</v>
      </c>
      <c r="F257" s="5" t="s">
        <v>7</v>
      </c>
    </row>
    <row r="258" spans="1:6" s="2" customFormat="1" ht="15" customHeight="1" x14ac:dyDescent="0.25">
      <c r="A258" s="6" t="s">
        <v>1584</v>
      </c>
      <c r="B258" s="5" t="s">
        <v>1846</v>
      </c>
      <c r="C258" s="7" t="s">
        <v>1871</v>
      </c>
      <c r="D258" s="34" t="s">
        <v>4685</v>
      </c>
      <c r="E258" s="28" t="s">
        <v>1872</v>
      </c>
      <c r="F258" s="5" t="s">
        <v>7</v>
      </c>
    </row>
    <row r="259" spans="1:6" s="2" customFormat="1" ht="15" customHeight="1" x14ac:dyDescent="0.25">
      <c r="A259" s="6" t="s">
        <v>1584</v>
      </c>
      <c r="B259" s="5" t="s">
        <v>1846</v>
      </c>
      <c r="C259" s="7" t="s">
        <v>1873</v>
      </c>
      <c r="D259" s="34" t="s">
        <v>4686</v>
      </c>
      <c r="E259" s="28" t="s">
        <v>1874</v>
      </c>
      <c r="F259" s="5" t="s">
        <v>7</v>
      </c>
    </row>
    <row r="260" spans="1:6" s="2" customFormat="1" ht="15" customHeight="1" x14ac:dyDescent="0.25">
      <c r="A260" s="6" t="s">
        <v>1584</v>
      </c>
      <c r="B260" s="5" t="s">
        <v>1846</v>
      </c>
      <c r="C260" s="7" t="s">
        <v>1875</v>
      </c>
      <c r="D260" s="34" t="s">
        <v>4687</v>
      </c>
      <c r="E260" s="28" t="s">
        <v>1876</v>
      </c>
      <c r="F260" s="5" t="s">
        <v>7</v>
      </c>
    </row>
    <row r="261" spans="1:6" s="2" customFormat="1" ht="15" customHeight="1" x14ac:dyDescent="0.25">
      <c r="A261" s="6" t="s">
        <v>1584</v>
      </c>
      <c r="B261" s="5" t="s">
        <v>1846</v>
      </c>
      <c r="C261" s="7" t="s">
        <v>1815</v>
      </c>
      <c r="D261" s="34" t="s">
        <v>4689</v>
      </c>
      <c r="E261" s="28" t="s">
        <v>1816</v>
      </c>
      <c r="F261" s="5" t="s">
        <v>1858</v>
      </c>
    </row>
    <row r="262" spans="1:6" s="2" customFormat="1" ht="15" customHeight="1" x14ac:dyDescent="0.25">
      <c r="A262" s="6" t="s">
        <v>1584</v>
      </c>
      <c r="B262" s="5" t="s">
        <v>1846</v>
      </c>
      <c r="C262" s="7" t="s">
        <v>1818</v>
      </c>
      <c r="D262" s="34" t="s">
        <v>5314</v>
      </c>
      <c r="E262" s="28" t="s">
        <v>1877</v>
      </c>
      <c r="F262" s="5" t="s">
        <v>1858</v>
      </c>
    </row>
    <row r="263" spans="1:6" s="2" customFormat="1" ht="15" customHeight="1" x14ac:dyDescent="0.25">
      <c r="A263" s="6" t="s">
        <v>1584</v>
      </c>
      <c r="B263" s="5" t="s">
        <v>1846</v>
      </c>
      <c r="C263" s="7" t="s">
        <v>1878</v>
      </c>
      <c r="D263" s="34" t="s">
        <v>5313</v>
      </c>
      <c r="E263" s="28" t="s">
        <v>1879</v>
      </c>
      <c r="F263" s="5" t="s">
        <v>1663</v>
      </c>
    </row>
    <row r="264" spans="1:6" s="2" customFormat="1" ht="15" customHeight="1" x14ac:dyDescent="0.25">
      <c r="A264" s="6" t="s">
        <v>1584</v>
      </c>
      <c r="B264" s="5" t="s">
        <v>1846</v>
      </c>
      <c r="C264" s="7" t="s">
        <v>1820</v>
      </c>
      <c r="D264" s="34" t="s">
        <v>5315</v>
      </c>
      <c r="E264" s="28" t="s">
        <v>1880</v>
      </c>
      <c r="F264" s="5" t="s">
        <v>1663</v>
      </c>
    </row>
    <row r="265" spans="1:6" s="2" customFormat="1" ht="15" customHeight="1" x14ac:dyDescent="0.25">
      <c r="A265" s="6" t="s">
        <v>1584</v>
      </c>
      <c r="B265" s="5" t="s">
        <v>1881</v>
      </c>
      <c r="C265" s="7" t="s">
        <v>1881</v>
      </c>
      <c r="D265" s="34" t="s">
        <v>4678</v>
      </c>
      <c r="E265" s="28" t="s">
        <v>1681</v>
      </c>
      <c r="F265" s="5" t="s">
        <v>7</v>
      </c>
    </row>
    <row r="266" spans="1:6" s="2" customFormat="1" ht="15" customHeight="1" x14ac:dyDescent="0.25">
      <c r="A266" s="6" t="s">
        <v>1584</v>
      </c>
      <c r="B266" s="5" t="s">
        <v>1881</v>
      </c>
      <c r="C266" s="7" t="s">
        <v>1882</v>
      </c>
      <c r="D266" s="34" t="s">
        <v>5312</v>
      </c>
      <c r="E266" s="28" t="s">
        <v>403</v>
      </c>
      <c r="F266" s="5" t="s">
        <v>526</v>
      </c>
    </row>
    <row r="267" spans="1:6" s="2" customFormat="1" ht="15" customHeight="1" x14ac:dyDescent="0.25">
      <c r="A267" s="6" t="s">
        <v>1584</v>
      </c>
      <c r="B267" s="5" t="s">
        <v>1881</v>
      </c>
      <c r="C267" s="7" t="s">
        <v>1883</v>
      </c>
      <c r="D267" s="34" t="s">
        <v>5311</v>
      </c>
      <c r="E267" s="28" t="s">
        <v>405</v>
      </c>
      <c r="F267" s="5" t="s">
        <v>7</v>
      </c>
    </row>
    <row r="268" spans="1:6" s="2" customFormat="1" ht="15" customHeight="1" x14ac:dyDescent="0.25">
      <c r="A268" s="6" t="s">
        <v>1584</v>
      </c>
      <c r="B268" s="5" t="s">
        <v>1881</v>
      </c>
      <c r="C268" s="7" t="s">
        <v>1884</v>
      </c>
      <c r="D268" s="34" t="s">
        <v>5309</v>
      </c>
      <c r="E268" s="28" t="s">
        <v>50</v>
      </c>
      <c r="F268" s="5" t="s">
        <v>7</v>
      </c>
    </row>
    <row r="269" spans="1:6" s="2" customFormat="1" ht="15" customHeight="1" x14ac:dyDescent="0.25">
      <c r="A269" s="6" t="s">
        <v>1584</v>
      </c>
      <c r="B269" s="5" t="s">
        <v>1881</v>
      </c>
      <c r="C269" s="7" t="s">
        <v>1885</v>
      </c>
      <c r="D269" s="34" t="s">
        <v>5316</v>
      </c>
      <c r="E269" s="28" t="s">
        <v>408</v>
      </c>
      <c r="F269" s="5" t="s">
        <v>7</v>
      </c>
    </row>
    <row r="270" spans="1:6" s="2" customFormat="1" ht="15" customHeight="1" x14ac:dyDescent="0.25">
      <c r="A270" s="6" t="s">
        <v>1584</v>
      </c>
      <c r="B270" s="5" t="s">
        <v>1881</v>
      </c>
      <c r="C270" s="7" t="s">
        <v>1886</v>
      </c>
      <c r="D270" s="34" t="s">
        <v>5317</v>
      </c>
      <c r="E270" s="28" t="s">
        <v>410</v>
      </c>
      <c r="F270" s="5" t="s">
        <v>7</v>
      </c>
    </row>
    <row r="271" spans="1:6" s="2" customFormat="1" ht="15" customHeight="1" x14ac:dyDescent="0.25">
      <c r="A271" s="12" t="s">
        <v>1584</v>
      </c>
      <c r="B271" s="11" t="s">
        <v>1881</v>
      </c>
      <c r="C271" s="10" t="s">
        <v>1887</v>
      </c>
      <c r="D271" s="34" t="s">
        <v>5307</v>
      </c>
      <c r="E271" s="29" t="s">
        <v>1676</v>
      </c>
      <c r="F271" s="11" t="s">
        <v>7</v>
      </c>
    </row>
    <row r="272" spans="1:6" s="2" customFormat="1" ht="15" customHeight="1" x14ac:dyDescent="0.25">
      <c r="A272" s="6" t="s">
        <v>1584</v>
      </c>
      <c r="B272" s="5" t="s">
        <v>1881</v>
      </c>
      <c r="C272" s="7" t="s">
        <v>1888</v>
      </c>
      <c r="D272" s="34" t="s">
        <v>5308</v>
      </c>
      <c r="E272" s="28" t="s">
        <v>546</v>
      </c>
      <c r="F272" s="5" t="s">
        <v>7</v>
      </c>
    </row>
    <row r="273" spans="1:6" s="2" customFormat="1" ht="15" customHeight="1" x14ac:dyDescent="0.25">
      <c r="A273" s="6" t="s">
        <v>1584</v>
      </c>
      <c r="B273" s="5" t="s">
        <v>1881</v>
      </c>
      <c r="C273" s="7" t="s">
        <v>1889</v>
      </c>
      <c r="D273" s="34" t="s">
        <v>5306</v>
      </c>
      <c r="E273" s="28" t="s">
        <v>1690</v>
      </c>
      <c r="F273" s="5"/>
    </row>
    <row r="274" spans="1:6" s="2" customFormat="1" ht="15" customHeight="1" x14ac:dyDescent="0.25">
      <c r="A274" s="6" t="s">
        <v>1584</v>
      </c>
      <c r="B274" s="5" t="s">
        <v>1881</v>
      </c>
      <c r="C274" s="7" t="s">
        <v>1890</v>
      </c>
      <c r="D274" s="34" t="s">
        <v>5305</v>
      </c>
      <c r="E274" s="28" t="s">
        <v>411</v>
      </c>
      <c r="F274" s="5" t="s">
        <v>7</v>
      </c>
    </row>
    <row r="275" spans="1:6" s="2" customFormat="1" ht="15" customHeight="1" x14ac:dyDescent="0.25">
      <c r="A275" s="6" t="s">
        <v>1584</v>
      </c>
      <c r="B275" s="5" t="s">
        <v>1891</v>
      </c>
      <c r="C275" s="7" t="s">
        <v>620</v>
      </c>
      <c r="D275" s="34" t="s">
        <v>2638</v>
      </c>
      <c r="E275" s="28" t="s">
        <v>621</v>
      </c>
      <c r="F275" s="5" t="s">
        <v>7</v>
      </c>
    </row>
    <row r="276" spans="1:6" s="2" customFormat="1" ht="15" customHeight="1" x14ac:dyDescent="0.25">
      <c r="A276" s="6" t="s">
        <v>1584</v>
      </c>
      <c r="B276" s="5" t="s">
        <v>1891</v>
      </c>
      <c r="C276" s="7" t="s">
        <v>622</v>
      </c>
      <c r="D276" s="34" t="s">
        <v>2869</v>
      </c>
      <c r="E276" s="28" t="s">
        <v>623</v>
      </c>
      <c r="F276" s="5" t="s">
        <v>7</v>
      </c>
    </row>
    <row r="277" spans="1:6" s="2" customFormat="1" ht="15" customHeight="1" x14ac:dyDescent="0.25">
      <c r="A277" s="6" t="s">
        <v>1584</v>
      </c>
      <c r="B277" s="5" t="s">
        <v>1891</v>
      </c>
      <c r="C277" s="7" t="s">
        <v>624</v>
      </c>
      <c r="D277" s="34" t="s">
        <v>2639</v>
      </c>
      <c r="E277" s="28" t="s">
        <v>625</v>
      </c>
      <c r="F277" s="5" t="s">
        <v>7</v>
      </c>
    </row>
    <row r="278" spans="1:6" s="2" customFormat="1" ht="15" customHeight="1" x14ac:dyDescent="0.25">
      <c r="A278" s="6" t="s">
        <v>1584</v>
      </c>
      <c r="B278" s="5" t="s">
        <v>1891</v>
      </c>
      <c r="C278" s="7" t="s">
        <v>626</v>
      </c>
      <c r="D278" s="34" t="s">
        <v>2863</v>
      </c>
      <c r="E278" s="28" t="s">
        <v>627</v>
      </c>
      <c r="F278" s="5" t="s">
        <v>628</v>
      </c>
    </row>
    <row r="279" spans="1:6" s="2" customFormat="1" ht="15" customHeight="1" x14ac:dyDescent="0.25">
      <c r="A279" s="6" t="s">
        <v>1584</v>
      </c>
      <c r="B279" s="5" t="s">
        <v>1892</v>
      </c>
      <c r="C279" s="7" t="s">
        <v>1711</v>
      </c>
      <c r="D279" s="34" t="s">
        <v>1711</v>
      </c>
      <c r="E279" s="28" t="s">
        <v>1893</v>
      </c>
      <c r="F279" s="5" t="s">
        <v>1713</v>
      </c>
    </row>
    <row r="280" spans="1:6" s="2" customFormat="1" ht="15" customHeight="1" x14ac:dyDescent="0.25">
      <c r="A280" s="6" t="s">
        <v>1584</v>
      </c>
      <c r="B280" s="5" t="s">
        <v>1892</v>
      </c>
      <c r="C280" s="7" t="s">
        <v>1714</v>
      </c>
      <c r="D280" s="34" t="s">
        <v>2517</v>
      </c>
      <c r="E280" s="28" t="s">
        <v>1894</v>
      </c>
      <c r="F280" s="5" t="s">
        <v>7</v>
      </c>
    </row>
    <row r="281" spans="1:6" s="2" customFormat="1" ht="15" customHeight="1" x14ac:dyDescent="0.25">
      <c r="A281" s="6" t="s">
        <v>1584</v>
      </c>
      <c r="B281" s="5" t="s">
        <v>1892</v>
      </c>
      <c r="C281" s="7" t="s">
        <v>505</v>
      </c>
      <c r="D281" s="34" t="s">
        <v>2585</v>
      </c>
      <c r="E281" s="28" t="s">
        <v>1895</v>
      </c>
      <c r="F281" s="5" t="s">
        <v>7</v>
      </c>
    </row>
    <row r="282" spans="1:6" s="2" customFormat="1" ht="15" customHeight="1" x14ac:dyDescent="0.25">
      <c r="A282" s="6" t="s">
        <v>1584</v>
      </c>
      <c r="B282" s="5" t="s">
        <v>1892</v>
      </c>
      <c r="C282" s="7" t="s">
        <v>1717</v>
      </c>
      <c r="D282" s="34" t="s">
        <v>5477</v>
      </c>
      <c r="E282" s="28" t="s">
        <v>1896</v>
      </c>
      <c r="F282" s="5" t="s">
        <v>1713</v>
      </c>
    </row>
    <row r="283" spans="1:6" s="2" customFormat="1" ht="15" customHeight="1" x14ac:dyDescent="0.25">
      <c r="A283" s="6" t="s">
        <v>1584</v>
      </c>
      <c r="B283" s="5" t="s">
        <v>1892</v>
      </c>
      <c r="C283" s="7" t="s">
        <v>1719</v>
      </c>
      <c r="D283" s="34" t="s">
        <v>5476</v>
      </c>
      <c r="E283" s="28" t="s">
        <v>1897</v>
      </c>
      <c r="F283" s="5" t="s">
        <v>1713</v>
      </c>
    </row>
    <row r="284" spans="1:6" s="2" customFormat="1" ht="15" customHeight="1" x14ac:dyDescent="0.25">
      <c r="A284" s="6" t="s">
        <v>1584</v>
      </c>
      <c r="B284" s="5" t="s">
        <v>1892</v>
      </c>
      <c r="C284" s="7" t="s">
        <v>895</v>
      </c>
      <c r="D284" s="34" t="s">
        <v>2605</v>
      </c>
      <c r="E284" s="28" t="s">
        <v>1898</v>
      </c>
      <c r="F284" s="5" t="s">
        <v>7</v>
      </c>
    </row>
    <row r="285" spans="1:6" s="2" customFormat="1" ht="15" customHeight="1" x14ac:dyDescent="0.25">
      <c r="A285" s="6" t="s">
        <v>1584</v>
      </c>
      <c r="B285" s="5" t="s">
        <v>1892</v>
      </c>
      <c r="C285" s="7" t="s">
        <v>1724</v>
      </c>
      <c r="D285" s="34" t="s">
        <v>5499</v>
      </c>
      <c r="E285" s="28" t="s">
        <v>1899</v>
      </c>
      <c r="F285" s="5" t="s">
        <v>7</v>
      </c>
    </row>
    <row r="286" spans="1:6" s="2" customFormat="1" ht="15" customHeight="1" x14ac:dyDescent="0.25">
      <c r="A286" s="6" t="s">
        <v>1584</v>
      </c>
      <c r="B286" s="5" t="s">
        <v>1892</v>
      </c>
      <c r="C286" s="7" t="s">
        <v>1726</v>
      </c>
      <c r="D286" s="34" t="s">
        <v>4858</v>
      </c>
      <c r="E286" s="28" t="s">
        <v>1727</v>
      </c>
      <c r="F286" s="5" t="s">
        <v>1713</v>
      </c>
    </row>
    <row r="287" spans="1:6" s="2" customFormat="1" ht="15" customHeight="1" x14ac:dyDescent="0.25">
      <c r="A287" s="6" t="s">
        <v>1584</v>
      </c>
      <c r="B287" s="5" t="s">
        <v>1892</v>
      </c>
      <c r="C287" s="7" t="s">
        <v>1728</v>
      </c>
      <c r="D287" s="34" t="s">
        <v>2738</v>
      </c>
      <c r="E287" s="28" t="s">
        <v>1729</v>
      </c>
      <c r="F287" s="5" t="s">
        <v>1713</v>
      </c>
    </row>
    <row r="288" spans="1:6" s="2" customFormat="1" ht="15" customHeight="1" x14ac:dyDescent="0.25">
      <c r="A288" s="6" t="s">
        <v>1584</v>
      </c>
      <c r="B288" s="5" t="s">
        <v>1892</v>
      </c>
      <c r="C288" s="7" t="s">
        <v>1730</v>
      </c>
      <c r="D288" s="34" t="s">
        <v>4857</v>
      </c>
      <c r="E288" s="28" t="s">
        <v>1900</v>
      </c>
      <c r="F288" s="5" t="s">
        <v>1713</v>
      </c>
    </row>
    <row r="289" spans="1:6" s="2" customFormat="1" ht="15" customHeight="1" x14ac:dyDescent="0.25">
      <c r="A289" s="6" t="s">
        <v>1584</v>
      </c>
      <c r="B289" s="5" t="s">
        <v>1892</v>
      </c>
      <c r="C289" s="7" t="s">
        <v>1732</v>
      </c>
      <c r="D289" s="34" t="s">
        <v>5502</v>
      </c>
      <c r="E289" s="28" t="s">
        <v>1733</v>
      </c>
      <c r="F289" s="5" t="s">
        <v>7</v>
      </c>
    </row>
    <row r="290" spans="1:6" s="2" customFormat="1" ht="15" customHeight="1" x14ac:dyDescent="0.25">
      <c r="A290" s="6" t="s">
        <v>1584</v>
      </c>
      <c r="B290" s="5" t="s">
        <v>1892</v>
      </c>
      <c r="C290" s="7" t="s">
        <v>1734</v>
      </c>
      <c r="D290" s="34" t="s">
        <v>5501</v>
      </c>
      <c r="E290" s="28" t="s">
        <v>1735</v>
      </c>
      <c r="F290" s="5" t="s">
        <v>7</v>
      </c>
    </row>
    <row r="291" spans="1:6" s="2" customFormat="1" ht="15" customHeight="1" x14ac:dyDescent="0.25">
      <c r="A291" s="6" t="s">
        <v>1584</v>
      </c>
      <c r="B291" s="5" t="s">
        <v>1892</v>
      </c>
      <c r="C291" s="7" t="s">
        <v>1736</v>
      </c>
      <c r="D291" s="34" t="s">
        <v>5497</v>
      </c>
      <c r="E291" s="28" t="s">
        <v>1737</v>
      </c>
      <c r="F291" s="5" t="s">
        <v>7</v>
      </c>
    </row>
    <row r="292" spans="1:6" s="2" customFormat="1" ht="15" customHeight="1" x14ac:dyDescent="0.25">
      <c r="A292" s="6" t="s">
        <v>1584</v>
      </c>
      <c r="B292" s="5" t="s">
        <v>1892</v>
      </c>
      <c r="C292" s="7" t="s">
        <v>1738</v>
      </c>
      <c r="D292" s="34" t="s">
        <v>5507</v>
      </c>
      <c r="E292" s="28" t="s">
        <v>1901</v>
      </c>
      <c r="F292" s="5" t="s">
        <v>1713</v>
      </c>
    </row>
    <row r="293" spans="1:6" s="2" customFormat="1" ht="15" customHeight="1" x14ac:dyDescent="0.25">
      <c r="A293" s="6" t="s">
        <v>1584</v>
      </c>
      <c r="B293" s="5" t="s">
        <v>1892</v>
      </c>
      <c r="C293" s="7" t="s">
        <v>1722</v>
      </c>
      <c r="D293" s="34" t="s">
        <v>2861</v>
      </c>
      <c r="E293" s="28" t="s">
        <v>1723</v>
      </c>
      <c r="F293" s="5" t="s">
        <v>7</v>
      </c>
    </row>
    <row r="294" spans="1:6" s="2" customFormat="1" ht="15" customHeight="1" x14ac:dyDescent="0.25">
      <c r="A294" s="6" t="s">
        <v>1584</v>
      </c>
      <c r="B294" s="5" t="s">
        <v>1892</v>
      </c>
      <c r="C294" s="7" t="s">
        <v>507</v>
      </c>
      <c r="D294" s="34" t="s">
        <v>2516</v>
      </c>
      <c r="E294" s="28" t="s">
        <v>1902</v>
      </c>
      <c r="F294" s="5" t="s">
        <v>7</v>
      </c>
    </row>
    <row r="295" spans="1:6" s="2" customFormat="1" ht="15" customHeight="1" x14ac:dyDescent="0.25">
      <c r="A295" s="6" t="s">
        <v>1584</v>
      </c>
      <c r="B295" s="5" t="s">
        <v>1892</v>
      </c>
      <c r="C295" s="7" t="s">
        <v>509</v>
      </c>
      <c r="D295" s="34" t="s">
        <v>2624</v>
      </c>
      <c r="E295" s="28" t="s">
        <v>1903</v>
      </c>
      <c r="F295" s="5" t="s">
        <v>7</v>
      </c>
    </row>
    <row r="296" spans="1:6" s="2" customFormat="1" ht="15" customHeight="1" x14ac:dyDescent="0.25">
      <c r="A296" s="6" t="s">
        <v>1584</v>
      </c>
      <c r="B296" s="5" t="s">
        <v>1892</v>
      </c>
      <c r="C296" s="7" t="s">
        <v>1743</v>
      </c>
      <c r="D296" s="34" t="s">
        <v>2473</v>
      </c>
      <c r="E296" s="28" t="s">
        <v>1744</v>
      </c>
      <c r="F296" s="5" t="s">
        <v>1713</v>
      </c>
    </row>
    <row r="297" spans="1:6" s="2" customFormat="1" ht="15" customHeight="1" x14ac:dyDescent="0.25">
      <c r="A297" s="6" t="s">
        <v>1584</v>
      </c>
      <c r="B297" s="5" t="s">
        <v>1892</v>
      </c>
      <c r="C297" s="7" t="s">
        <v>1745</v>
      </c>
      <c r="D297" s="34" t="s">
        <v>5686</v>
      </c>
      <c r="E297" s="28" t="s">
        <v>1746</v>
      </c>
      <c r="F297" s="5" t="s">
        <v>7</v>
      </c>
    </row>
    <row r="298" spans="1:6" s="2" customFormat="1" ht="15" customHeight="1" x14ac:dyDescent="0.25">
      <c r="A298" s="6" t="s">
        <v>1584</v>
      </c>
      <c r="B298" s="5" t="s">
        <v>1892</v>
      </c>
      <c r="C298" s="7" t="s">
        <v>1747</v>
      </c>
      <c r="D298" s="34" t="s">
        <v>5685</v>
      </c>
      <c r="E298" s="28" t="s">
        <v>1904</v>
      </c>
      <c r="F298" s="5" t="s">
        <v>7</v>
      </c>
    </row>
    <row r="299" spans="1:6" s="2" customFormat="1" ht="15" customHeight="1" x14ac:dyDescent="0.25">
      <c r="A299" s="6" t="s">
        <v>1584</v>
      </c>
      <c r="B299" s="5" t="s">
        <v>1892</v>
      </c>
      <c r="C299" s="7" t="s">
        <v>1749</v>
      </c>
      <c r="D299" s="34" t="s">
        <v>2565</v>
      </c>
      <c r="E299" s="28" t="s">
        <v>1905</v>
      </c>
      <c r="F299" s="5" t="s">
        <v>1713</v>
      </c>
    </row>
    <row r="300" spans="1:6" s="2" customFormat="1" ht="15" customHeight="1" x14ac:dyDescent="0.25">
      <c r="A300" s="6" t="s">
        <v>1584</v>
      </c>
      <c r="B300" s="5" t="s">
        <v>1892</v>
      </c>
      <c r="C300" s="7" t="s">
        <v>74</v>
      </c>
      <c r="D300" s="34" t="s">
        <v>2491</v>
      </c>
      <c r="E300" s="28" t="s">
        <v>1906</v>
      </c>
      <c r="F300" s="5" t="s">
        <v>1713</v>
      </c>
    </row>
    <row r="301" spans="1:6" s="2" customFormat="1" ht="15" customHeight="1" x14ac:dyDescent="0.25">
      <c r="A301" s="6" t="s">
        <v>1584</v>
      </c>
      <c r="B301" s="5" t="s">
        <v>1892</v>
      </c>
      <c r="C301" s="7" t="s">
        <v>1752</v>
      </c>
      <c r="D301" s="34" t="s">
        <v>1752</v>
      </c>
      <c r="E301" s="28" t="s">
        <v>1907</v>
      </c>
      <c r="F301" s="5" t="s">
        <v>7</v>
      </c>
    </row>
    <row r="302" spans="1:6" s="2" customFormat="1" ht="15" customHeight="1" x14ac:dyDescent="0.25">
      <c r="A302" s="6" t="s">
        <v>1584</v>
      </c>
      <c r="B302" s="5" t="s">
        <v>1811</v>
      </c>
      <c r="C302" s="7" t="s">
        <v>1711</v>
      </c>
      <c r="D302" s="34" t="s">
        <v>1711</v>
      </c>
      <c r="E302" s="28" t="s">
        <v>1908</v>
      </c>
      <c r="F302" s="5" t="s">
        <v>7</v>
      </c>
    </row>
    <row r="303" spans="1:6" s="2" customFormat="1" ht="15" customHeight="1" x14ac:dyDescent="0.25">
      <c r="A303" s="6" t="s">
        <v>1584</v>
      </c>
      <c r="B303" s="5" t="s">
        <v>1811</v>
      </c>
      <c r="C303" s="7" t="s">
        <v>2</v>
      </c>
      <c r="D303" s="34" t="s">
        <v>2</v>
      </c>
      <c r="E303" s="28" t="s">
        <v>1909</v>
      </c>
      <c r="F303" s="5" t="s">
        <v>7</v>
      </c>
    </row>
    <row r="304" spans="1:6" s="2" customFormat="1" ht="15" customHeight="1" x14ac:dyDescent="0.25">
      <c r="A304" s="6" t="s">
        <v>1584</v>
      </c>
      <c r="B304" s="5" t="s">
        <v>1910</v>
      </c>
      <c r="C304" s="7" t="s">
        <v>763</v>
      </c>
      <c r="D304" s="34" t="s">
        <v>2503</v>
      </c>
      <c r="E304" s="28" t="s">
        <v>764</v>
      </c>
      <c r="F304" s="5" t="s">
        <v>1911</v>
      </c>
    </row>
    <row r="305" spans="1:6" s="2" customFormat="1" ht="15" customHeight="1" x14ac:dyDescent="0.25">
      <c r="A305" s="6" t="s">
        <v>1584</v>
      </c>
      <c r="B305" s="5" t="s">
        <v>1910</v>
      </c>
      <c r="C305" s="7" t="s">
        <v>766</v>
      </c>
      <c r="D305" s="34" t="s">
        <v>4936</v>
      </c>
      <c r="E305" s="28" t="s">
        <v>767</v>
      </c>
      <c r="F305" s="5" t="s">
        <v>768</v>
      </c>
    </row>
    <row r="306" spans="1:6" s="2" customFormat="1" ht="15" customHeight="1" x14ac:dyDescent="0.25">
      <c r="A306" s="6" t="s">
        <v>1584</v>
      </c>
      <c r="B306" s="5" t="s">
        <v>1910</v>
      </c>
      <c r="C306" s="7" t="s">
        <v>769</v>
      </c>
      <c r="D306" s="34" t="s">
        <v>2629</v>
      </c>
      <c r="E306" s="28" t="s">
        <v>770</v>
      </c>
      <c r="F306" s="5" t="s">
        <v>1912</v>
      </c>
    </row>
    <row r="307" spans="1:6" s="2" customFormat="1" ht="15" customHeight="1" x14ac:dyDescent="0.25">
      <c r="A307" s="6" t="s">
        <v>1584</v>
      </c>
      <c r="B307" s="5" t="s">
        <v>1910</v>
      </c>
      <c r="C307" s="7" t="s">
        <v>772</v>
      </c>
      <c r="D307" s="34" t="s">
        <v>2492</v>
      </c>
      <c r="E307" s="28" t="s">
        <v>773</v>
      </c>
      <c r="F307" s="5" t="s">
        <v>1913</v>
      </c>
    </row>
    <row r="308" spans="1:6" s="2" customFormat="1" ht="15" customHeight="1" x14ac:dyDescent="0.25">
      <c r="A308" s="6" t="s">
        <v>1584</v>
      </c>
      <c r="B308" s="5" t="s">
        <v>1910</v>
      </c>
      <c r="C308" s="7" t="s">
        <v>74</v>
      </c>
      <c r="D308" s="34" t="s">
        <v>2491</v>
      </c>
      <c r="E308" s="28" t="s">
        <v>775</v>
      </c>
      <c r="F308" s="5" t="s">
        <v>7</v>
      </c>
    </row>
    <row r="309" spans="1:6" s="2" customFormat="1" ht="15" customHeight="1" x14ac:dyDescent="0.25">
      <c r="A309" s="6" t="s">
        <v>1584</v>
      </c>
      <c r="B309" s="5" t="s">
        <v>1910</v>
      </c>
      <c r="C309" s="7" t="s">
        <v>781</v>
      </c>
      <c r="D309" s="34" t="s">
        <v>2484</v>
      </c>
      <c r="E309" s="28" t="s">
        <v>782</v>
      </c>
      <c r="F309" s="5" t="s">
        <v>1911</v>
      </c>
    </row>
    <row r="310" spans="1:6" s="2" customFormat="1" ht="15" customHeight="1" x14ac:dyDescent="0.25">
      <c r="A310" s="6" t="s">
        <v>1584</v>
      </c>
      <c r="B310" s="5" t="s">
        <v>1910</v>
      </c>
      <c r="C310" s="7" t="s">
        <v>783</v>
      </c>
      <c r="D310" s="34" t="s">
        <v>4911</v>
      </c>
      <c r="E310" s="28" t="s">
        <v>784</v>
      </c>
      <c r="F310" s="5" t="s">
        <v>1911</v>
      </c>
    </row>
    <row r="311" spans="1:6" s="2" customFormat="1" ht="15" customHeight="1" x14ac:dyDescent="0.25">
      <c r="A311" s="6" t="s">
        <v>1584</v>
      </c>
      <c r="B311" s="5" t="s">
        <v>1910</v>
      </c>
      <c r="C311" s="7" t="s">
        <v>785</v>
      </c>
      <c r="D311" s="34" t="s">
        <v>2701</v>
      </c>
      <c r="E311" s="28" t="s">
        <v>786</v>
      </c>
      <c r="F311" s="5" t="s">
        <v>1911</v>
      </c>
    </row>
    <row r="312" spans="1:6" s="2" customFormat="1" ht="15" customHeight="1" x14ac:dyDescent="0.25">
      <c r="A312" s="6" t="s">
        <v>1584</v>
      </c>
      <c r="B312" s="5" t="s">
        <v>1910</v>
      </c>
      <c r="C312" s="7" t="s">
        <v>565</v>
      </c>
      <c r="D312" s="34" t="s">
        <v>2543</v>
      </c>
      <c r="E312" s="28" t="s">
        <v>787</v>
      </c>
      <c r="F312" s="5" t="s">
        <v>1914</v>
      </c>
    </row>
    <row r="313" spans="1:6" s="2" customFormat="1" ht="15" customHeight="1" x14ac:dyDescent="0.25">
      <c r="A313" s="6" t="s">
        <v>1584</v>
      </c>
      <c r="B313" s="5" t="s">
        <v>1910</v>
      </c>
      <c r="C313" s="7" t="s">
        <v>788</v>
      </c>
      <c r="D313" s="34" t="s">
        <v>2498</v>
      </c>
      <c r="E313" s="28" t="s">
        <v>789</v>
      </c>
      <c r="F313" s="5" t="s">
        <v>1914</v>
      </c>
    </row>
    <row r="314" spans="1:6" s="2" customFormat="1" ht="15" customHeight="1" x14ac:dyDescent="0.25">
      <c r="A314" s="6" t="s">
        <v>1584</v>
      </c>
      <c r="B314" s="5" t="s">
        <v>1910</v>
      </c>
      <c r="C314" s="7" t="s">
        <v>790</v>
      </c>
      <c r="D314" s="34" t="s">
        <v>2481</v>
      </c>
      <c r="E314" s="28" t="s">
        <v>791</v>
      </c>
      <c r="F314" s="5" t="s">
        <v>1914</v>
      </c>
    </row>
    <row r="315" spans="1:6" s="2" customFormat="1" ht="15" customHeight="1" x14ac:dyDescent="0.25">
      <c r="A315" s="6" t="s">
        <v>1584</v>
      </c>
      <c r="B315" s="5" t="s">
        <v>1910</v>
      </c>
      <c r="C315" s="7" t="s">
        <v>1915</v>
      </c>
      <c r="D315" s="34" t="s">
        <v>2840</v>
      </c>
      <c r="E315" s="28" t="s">
        <v>793</v>
      </c>
      <c r="F315" s="5" t="s">
        <v>1916</v>
      </c>
    </row>
    <row r="316" spans="1:6" s="2" customFormat="1" ht="15" customHeight="1" x14ac:dyDescent="0.25">
      <c r="A316" s="6" t="s">
        <v>1584</v>
      </c>
      <c r="B316" s="5" t="s">
        <v>1910</v>
      </c>
      <c r="C316" s="7" t="s">
        <v>795</v>
      </c>
      <c r="D316" s="34" t="s">
        <v>2479</v>
      </c>
      <c r="E316" s="28" t="s">
        <v>796</v>
      </c>
      <c r="F316" s="5" t="s">
        <v>1914</v>
      </c>
    </row>
    <row r="317" spans="1:6" s="2" customFormat="1" ht="15" customHeight="1" x14ac:dyDescent="0.25">
      <c r="A317" s="6" t="s">
        <v>1584</v>
      </c>
      <c r="B317" s="5" t="s">
        <v>1910</v>
      </c>
      <c r="C317" s="7" t="s">
        <v>797</v>
      </c>
      <c r="D317" s="34" t="s">
        <v>2520</v>
      </c>
      <c r="E317" s="28" t="s">
        <v>798</v>
      </c>
      <c r="F317" s="5" t="s">
        <v>1917</v>
      </c>
    </row>
    <row r="318" spans="1:6" s="2" customFormat="1" ht="15" customHeight="1" x14ac:dyDescent="0.25">
      <c r="A318" s="6" t="s">
        <v>1584</v>
      </c>
      <c r="B318" s="5" t="s">
        <v>1910</v>
      </c>
      <c r="C318" s="7" t="s">
        <v>799</v>
      </c>
      <c r="D318" s="34" t="s">
        <v>2521</v>
      </c>
      <c r="E318" s="28" t="s">
        <v>800</v>
      </c>
      <c r="F318" s="5" t="s">
        <v>1917</v>
      </c>
    </row>
    <row r="319" spans="1:6" s="2" customFormat="1" ht="15" customHeight="1" x14ac:dyDescent="0.25">
      <c r="A319" s="6" t="s">
        <v>1584</v>
      </c>
      <c r="B319" s="5" t="s">
        <v>1910</v>
      </c>
      <c r="C319" s="7" t="s">
        <v>802</v>
      </c>
      <c r="D319" s="34" t="s">
        <v>5160</v>
      </c>
      <c r="E319" s="28" t="s">
        <v>803</v>
      </c>
      <c r="F319" s="5" t="s">
        <v>1918</v>
      </c>
    </row>
    <row r="320" spans="1:6" s="2" customFormat="1" ht="15" customHeight="1" x14ac:dyDescent="0.25">
      <c r="A320" s="6" t="s">
        <v>1584</v>
      </c>
      <c r="B320" s="5" t="s">
        <v>1910</v>
      </c>
      <c r="C320" s="7" t="s">
        <v>804</v>
      </c>
      <c r="D320" s="34" t="s">
        <v>2668</v>
      </c>
      <c r="E320" s="28" t="s">
        <v>805</v>
      </c>
      <c r="F320" s="5" t="s">
        <v>1918</v>
      </c>
    </row>
    <row r="321" spans="1:6" s="2" customFormat="1" ht="15" customHeight="1" x14ac:dyDescent="0.25">
      <c r="A321" s="6" t="s">
        <v>1584</v>
      </c>
      <c r="B321" s="5" t="s">
        <v>1910</v>
      </c>
      <c r="C321" s="7" t="s">
        <v>806</v>
      </c>
      <c r="D321" s="34" t="s">
        <v>5161</v>
      </c>
      <c r="E321" s="28" t="s">
        <v>807</v>
      </c>
      <c r="F321" s="5" t="s">
        <v>7</v>
      </c>
    </row>
    <row r="322" spans="1:6" s="2" customFormat="1" ht="15" customHeight="1" x14ac:dyDescent="0.25">
      <c r="A322" s="6" t="s">
        <v>1584</v>
      </c>
      <c r="B322" s="5" t="s">
        <v>1910</v>
      </c>
      <c r="C322" s="7" t="s">
        <v>808</v>
      </c>
      <c r="D322" s="34" t="s">
        <v>2483</v>
      </c>
      <c r="E322" s="28" t="s">
        <v>809</v>
      </c>
      <c r="F322" s="5" t="s">
        <v>1919</v>
      </c>
    </row>
    <row r="323" spans="1:6" s="2" customFormat="1" ht="15" customHeight="1" x14ac:dyDescent="0.25">
      <c r="A323" s="6" t="s">
        <v>1584</v>
      </c>
      <c r="B323" s="5" t="s">
        <v>1910</v>
      </c>
      <c r="C323" s="7" t="s">
        <v>810</v>
      </c>
      <c r="D323" s="34" t="s">
        <v>2490</v>
      </c>
      <c r="E323" s="28" t="s">
        <v>811</v>
      </c>
      <c r="F323" s="5" t="s">
        <v>1919</v>
      </c>
    </row>
    <row r="324" spans="1:6" s="2" customFormat="1" ht="15" customHeight="1" x14ac:dyDescent="0.25">
      <c r="A324" s="6" t="s">
        <v>1584</v>
      </c>
      <c r="B324" s="5" t="s">
        <v>1910</v>
      </c>
      <c r="C324" s="7" t="s">
        <v>812</v>
      </c>
      <c r="D324" s="34" t="s">
        <v>2791</v>
      </c>
      <c r="E324" s="28" t="s">
        <v>813</v>
      </c>
      <c r="F324" s="5" t="s">
        <v>814</v>
      </c>
    </row>
    <row r="325" spans="1:6" s="2" customFormat="1" ht="15" customHeight="1" x14ac:dyDescent="0.25">
      <c r="A325" s="6" t="s">
        <v>1584</v>
      </c>
      <c r="B325" s="5" t="s">
        <v>1910</v>
      </c>
      <c r="C325" s="7" t="s">
        <v>815</v>
      </c>
      <c r="D325" s="34" t="s">
        <v>2833</v>
      </c>
      <c r="E325" s="28" t="s">
        <v>816</v>
      </c>
      <c r="F325" s="5" t="s">
        <v>1921</v>
      </c>
    </row>
    <row r="326" spans="1:6" s="2" customFormat="1" ht="15" customHeight="1" x14ac:dyDescent="0.25">
      <c r="A326" s="6" t="s">
        <v>1584</v>
      </c>
      <c r="B326" s="5" t="s">
        <v>1910</v>
      </c>
      <c r="C326" s="7" t="s">
        <v>817</v>
      </c>
      <c r="D326" s="34" t="s">
        <v>2485</v>
      </c>
      <c r="E326" s="28" t="s">
        <v>818</v>
      </c>
      <c r="F326" s="5" t="s">
        <v>1921</v>
      </c>
    </row>
    <row r="327" spans="1:6" s="2" customFormat="1" ht="15" customHeight="1" x14ac:dyDescent="0.25">
      <c r="A327" s="6" t="s">
        <v>1584</v>
      </c>
      <c r="B327" s="5" t="s">
        <v>1910</v>
      </c>
      <c r="C327" s="7" t="s">
        <v>819</v>
      </c>
      <c r="D327" s="34" t="s">
        <v>2493</v>
      </c>
      <c r="E327" s="28" t="s">
        <v>820</v>
      </c>
      <c r="F327" s="5" t="s">
        <v>1921</v>
      </c>
    </row>
    <row r="328" spans="1:6" s="2" customFormat="1" ht="15" customHeight="1" x14ac:dyDescent="0.25">
      <c r="A328" s="6" t="s">
        <v>1584</v>
      </c>
      <c r="B328" s="5" t="s">
        <v>1910</v>
      </c>
      <c r="C328" s="7" t="s">
        <v>821</v>
      </c>
      <c r="D328" s="34" t="s">
        <v>2914</v>
      </c>
      <c r="E328" s="28" t="s">
        <v>822</v>
      </c>
      <c r="F328" s="5" t="s">
        <v>1921</v>
      </c>
    </row>
    <row r="329" spans="1:6" s="2" customFormat="1" ht="15" customHeight="1" x14ac:dyDescent="0.25">
      <c r="A329" s="6" t="s">
        <v>1584</v>
      </c>
      <c r="B329" s="5" t="s">
        <v>1910</v>
      </c>
      <c r="C329" s="7" t="s">
        <v>823</v>
      </c>
      <c r="D329" s="34" t="s">
        <v>2888</v>
      </c>
      <c r="E329" s="28" t="s">
        <v>824</v>
      </c>
      <c r="F329" s="5" t="s">
        <v>1921</v>
      </c>
    </row>
    <row r="330" spans="1:6" s="2" customFormat="1" ht="15" customHeight="1" x14ac:dyDescent="0.25">
      <c r="A330" s="6" t="s">
        <v>1584</v>
      </c>
      <c r="B330" s="5" t="s">
        <v>1910</v>
      </c>
      <c r="C330" s="7" t="s">
        <v>825</v>
      </c>
      <c r="D330" s="34" t="s">
        <v>2482</v>
      </c>
      <c r="E330" s="28" t="s">
        <v>826</v>
      </c>
      <c r="F330" s="5" t="s">
        <v>7</v>
      </c>
    </row>
    <row r="331" spans="1:6" s="2" customFormat="1" ht="15" customHeight="1" x14ac:dyDescent="0.25">
      <c r="A331" s="6" t="s">
        <v>1584</v>
      </c>
      <c r="B331" s="5" t="s">
        <v>1910</v>
      </c>
      <c r="C331" s="7" t="s">
        <v>827</v>
      </c>
      <c r="D331" s="34" t="s">
        <v>5409</v>
      </c>
      <c r="E331" s="28" t="s">
        <v>828</v>
      </c>
      <c r="F331" s="5" t="s">
        <v>7</v>
      </c>
    </row>
    <row r="332" spans="1:6" s="2" customFormat="1" ht="15" customHeight="1" x14ac:dyDescent="0.25">
      <c r="A332" s="6" t="s">
        <v>1584</v>
      </c>
      <c r="B332" s="5" t="s">
        <v>1910</v>
      </c>
      <c r="C332" s="7" t="s">
        <v>829</v>
      </c>
      <c r="D332" s="34" t="s">
        <v>2549</v>
      </c>
      <c r="E332" s="28" t="s">
        <v>830</v>
      </c>
      <c r="F332" s="5" t="s">
        <v>1922</v>
      </c>
    </row>
    <row r="333" spans="1:6" s="2" customFormat="1" ht="15" customHeight="1" x14ac:dyDescent="0.25">
      <c r="A333" s="6" t="s">
        <v>1584</v>
      </c>
      <c r="B333" s="5" t="s">
        <v>1910</v>
      </c>
      <c r="C333" s="7" t="s">
        <v>832</v>
      </c>
      <c r="D333" s="34" t="s">
        <v>5080</v>
      </c>
      <c r="E333" s="28" t="s">
        <v>833</v>
      </c>
      <c r="F333" s="5" t="s">
        <v>1923</v>
      </c>
    </row>
    <row r="334" spans="1:6" s="2" customFormat="1" ht="15" customHeight="1" x14ac:dyDescent="0.25">
      <c r="A334" s="6" t="s">
        <v>1584</v>
      </c>
      <c r="B334" s="5" t="s">
        <v>1910</v>
      </c>
      <c r="C334" s="7" t="s">
        <v>834</v>
      </c>
      <c r="D334" s="34" t="s">
        <v>5082</v>
      </c>
      <c r="E334" s="28" t="s">
        <v>835</v>
      </c>
      <c r="F334" s="5" t="s">
        <v>1923</v>
      </c>
    </row>
    <row r="335" spans="1:6" s="2" customFormat="1" ht="15" customHeight="1" x14ac:dyDescent="0.25">
      <c r="A335" s="6" t="s">
        <v>1584</v>
      </c>
      <c r="B335" s="5" t="s">
        <v>1910</v>
      </c>
      <c r="C335" s="7" t="s">
        <v>836</v>
      </c>
      <c r="D335" s="34" t="s">
        <v>5079</v>
      </c>
      <c r="E335" s="28" t="s">
        <v>837</v>
      </c>
      <c r="F335" s="5" t="s">
        <v>1923</v>
      </c>
    </row>
    <row r="336" spans="1:6" s="2" customFormat="1" ht="15" customHeight="1" x14ac:dyDescent="0.25">
      <c r="A336" s="6" t="s">
        <v>1584</v>
      </c>
      <c r="B336" s="5" t="s">
        <v>1910</v>
      </c>
      <c r="C336" s="7" t="s">
        <v>838</v>
      </c>
      <c r="D336" s="34" t="s">
        <v>5081</v>
      </c>
      <c r="E336" s="28" t="s">
        <v>839</v>
      </c>
      <c r="F336" s="5" t="s">
        <v>1923</v>
      </c>
    </row>
    <row r="337" spans="1:6" s="2" customFormat="1" ht="15" customHeight="1" x14ac:dyDescent="0.25">
      <c r="A337" s="6" t="s">
        <v>1584</v>
      </c>
      <c r="B337" s="5" t="s">
        <v>1910</v>
      </c>
      <c r="C337" s="7" t="s">
        <v>840</v>
      </c>
      <c r="D337" s="34" t="s">
        <v>4937</v>
      </c>
      <c r="E337" s="28" t="s">
        <v>841</v>
      </c>
      <c r="F337" s="5" t="s">
        <v>7</v>
      </c>
    </row>
    <row r="338" spans="1:6" s="2" customFormat="1" ht="15" customHeight="1" x14ac:dyDescent="0.25">
      <c r="A338" s="6" t="s">
        <v>1584</v>
      </c>
      <c r="B338" s="5" t="s">
        <v>1910</v>
      </c>
      <c r="C338" s="7" t="s">
        <v>842</v>
      </c>
      <c r="D338" s="34" t="s">
        <v>4939</v>
      </c>
      <c r="E338" s="28" t="s">
        <v>843</v>
      </c>
      <c r="F338" s="5" t="s">
        <v>7</v>
      </c>
    </row>
    <row r="339" spans="1:6" s="2" customFormat="1" ht="15" customHeight="1" x14ac:dyDescent="0.25">
      <c r="A339" s="6" t="s">
        <v>1584</v>
      </c>
      <c r="B339" s="5" t="s">
        <v>1910</v>
      </c>
      <c r="C339" s="7" t="s">
        <v>844</v>
      </c>
      <c r="D339" s="34" t="s">
        <v>2669</v>
      </c>
      <c r="E339" s="28" t="s">
        <v>845</v>
      </c>
      <c r="F339" s="5" t="s">
        <v>7</v>
      </c>
    </row>
    <row r="340" spans="1:6" s="2" customFormat="1" ht="15" customHeight="1" x14ac:dyDescent="0.25">
      <c r="A340" s="6" t="s">
        <v>1584</v>
      </c>
      <c r="B340" s="5" t="s">
        <v>1910</v>
      </c>
      <c r="C340" s="7" t="s">
        <v>846</v>
      </c>
      <c r="D340" s="34" t="s">
        <v>4944</v>
      </c>
      <c r="E340" s="28" t="s">
        <v>847</v>
      </c>
      <c r="F340" s="5" t="s">
        <v>7</v>
      </c>
    </row>
    <row r="341" spans="1:6" s="2" customFormat="1" ht="15" customHeight="1" x14ac:dyDescent="0.25">
      <c r="A341" s="6" t="s">
        <v>1584</v>
      </c>
      <c r="B341" s="5" t="s">
        <v>1910</v>
      </c>
      <c r="C341" s="7" t="s">
        <v>848</v>
      </c>
      <c r="D341" s="34" t="s">
        <v>2496</v>
      </c>
      <c r="E341" s="28" t="s">
        <v>849</v>
      </c>
      <c r="F341" s="5" t="s">
        <v>1920</v>
      </c>
    </row>
    <row r="342" spans="1:6" s="2" customFormat="1" ht="15" customHeight="1" x14ac:dyDescent="0.25">
      <c r="A342" s="6" t="s">
        <v>1584</v>
      </c>
      <c r="B342" s="5" t="s">
        <v>1910</v>
      </c>
      <c r="C342" s="7" t="s">
        <v>850</v>
      </c>
      <c r="D342" s="34" t="s">
        <v>5179</v>
      </c>
      <c r="E342" s="28" t="s">
        <v>851</v>
      </c>
      <c r="F342" s="5" t="s">
        <v>1924</v>
      </c>
    </row>
    <row r="343" spans="1:6" s="2" customFormat="1" ht="15" customHeight="1" x14ac:dyDescent="0.25">
      <c r="A343" s="6" t="s">
        <v>1584</v>
      </c>
      <c r="B343" s="5" t="s">
        <v>1910</v>
      </c>
      <c r="C343" s="7" t="s">
        <v>852</v>
      </c>
      <c r="D343" s="34" t="s">
        <v>5243</v>
      </c>
      <c r="E343" s="28" t="s">
        <v>853</v>
      </c>
      <c r="F343" s="5" t="s">
        <v>1925</v>
      </c>
    </row>
    <row r="344" spans="1:6" s="2" customFormat="1" ht="15" customHeight="1" x14ac:dyDescent="0.25">
      <c r="A344" s="6" t="s">
        <v>1584</v>
      </c>
      <c r="B344" s="5" t="s">
        <v>1910</v>
      </c>
      <c r="C344" s="7" t="s">
        <v>855</v>
      </c>
      <c r="D344" s="34" t="s">
        <v>2500</v>
      </c>
      <c r="E344" s="28" t="s">
        <v>856</v>
      </c>
      <c r="F344" s="5" t="s">
        <v>7</v>
      </c>
    </row>
    <row r="345" spans="1:6" s="2" customFormat="1" ht="15" customHeight="1" x14ac:dyDescent="0.25">
      <c r="A345" s="6" t="s">
        <v>1584</v>
      </c>
      <c r="B345" s="5" t="s">
        <v>1910</v>
      </c>
      <c r="C345" s="7" t="s">
        <v>857</v>
      </c>
      <c r="D345" s="34" t="s">
        <v>2495</v>
      </c>
      <c r="E345" s="28" t="s">
        <v>858</v>
      </c>
      <c r="F345" s="5" t="s">
        <v>7</v>
      </c>
    </row>
    <row r="346" spans="1:6" s="2" customFormat="1" ht="15" customHeight="1" x14ac:dyDescent="0.25">
      <c r="A346" s="6" t="s">
        <v>1584</v>
      </c>
      <c r="B346" s="5" t="s">
        <v>1910</v>
      </c>
      <c r="C346" s="7" t="s">
        <v>862</v>
      </c>
      <c r="D346" s="34" t="s">
        <v>2759</v>
      </c>
      <c r="E346" s="28" t="s">
        <v>863</v>
      </c>
      <c r="F346" s="5" t="s">
        <v>1924</v>
      </c>
    </row>
    <row r="347" spans="1:6" s="2" customFormat="1" ht="15" customHeight="1" x14ac:dyDescent="0.25">
      <c r="A347" s="6" t="s">
        <v>1584</v>
      </c>
      <c r="B347" s="5" t="s">
        <v>1910</v>
      </c>
      <c r="C347" s="7" t="s">
        <v>864</v>
      </c>
      <c r="D347" s="34" t="s">
        <v>5335</v>
      </c>
      <c r="E347" s="28" t="s">
        <v>865</v>
      </c>
      <c r="F347" s="5" t="s">
        <v>1920</v>
      </c>
    </row>
    <row r="348" spans="1:6" s="2" customFormat="1" ht="15" customHeight="1" x14ac:dyDescent="0.25">
      <c r="A348" s="6" t="s">
        <v>1584</v>
      </c>
      <c r="B348" s="5" t="s">
        <v>1910</v>
      </c>
      <c r="C348" s="7" t="s">
        <v>866</v>
      </c>
      <c r="D348" s="34" t="s">
        <v>2529</v>
      </c>
      <c r="E348" s="28" t="s">
        <v>867</v>
      </c>
      <c r="F348" s="5" t="s">
        <v>7</v>
      </c>
    </row>
    <row r="349" spans="1:6" s="2" customFormat="1" ht="15" customHeight="1" x14ac:dyDescent="0.25">
      <c r="A349" s="6" t="s">
        <v>1584</v>
      </c>
      <c r="B349" s="5" t="s">
        <v>1910</v>
      </c>
      <c r="C349" s="7" t="s">
        <v>868</v>
      </c>
      <c r="D349" s="34" t="s">
        <v>2884</v>
      </c>
      <c r="E349" s="28" t="s">
        <v>869</v>
      </c>
      <c r="F349" s="5" t="s">
        <v>7</v>
      </c>
    </row>
    <row r="350" spans="1:6" s="2" customFormat="1" ht="15" customHeight="1" x14ac:dyDescent="0.25">
      <c r="A350" s="6" t="s">
        <v>1584</v>
      </c>
      <c r="B350" s="5" t="s">
        <v>1910</v>
      </c>
      <c r="C350" s="7" t="s">
        <v>870</v>
      </c>
      <c r="D350" s="34" t="s">
        <v>2494</v>
      </c>
      <c r="E350" s="28" t="s">
        <v>871</v>
      </c>
      <c r="F350" s="5" t="s">
        <v>1926</v>
      </c>
    </row>
    <row r="351" spans="1:6" s="2" customFormat="1" ht="15" customHeight="1" x14ac:dyDescent="0.25">
      <c r="A351" s="6" t="s">
        <v>1584</v>
      </c>
      <c r="B351" s="5" t="s">
        <v>1910</v>
      </c>
      <c r="C351" s="7" t="s">
        <v>872</v>
      </c>
      <c r="D351" s="34" t="s">
        <v>2497</v>
      </c>
      <c r="E351" s="28" t="s">
        <v>873</v>
      </c>
      <c r="F351" s="5" t="s">
        <v>1926</v>
      </c>
    </row>
    <row r="352" spans="1:6" s="2" customFormat="1" ht="15" customHeight="1" x14ac:dyDescent="0.25">
      <c r="A352" s="6" t="s">
        <v>1584</v>
      </c>
      <c r="B352" s="5" t="s">
        <v>1910</v>
      </c>
      <c r="C352" s="7" t="s">
        <v>874</v>
      </c>
      <c r="D352" s="34" t="s">
        <v>2480</v>
      </c>
      <c r="E352" s="28" t="s">
        <v>875</v>
      </c>
      <c r="F352" s="5" t="s">
        <v>1927</v>
      </c>
    </row>
    <row r="353" spans="1:6" s="2" customFormat="1" ht="15" customHeight="1" x14ac:dyDescent="0.25">
      <c r="A353" s="6" t="s">
        <v>1584</v>
      </c>
      <c r="B353" s="5" t="s">
        <v>1910</v>
      </c>
      <c r="C353" s="7" t="s">
        <v>877</v>
      </c>
      <c r="D353" s="34" t="s">
        <v>2489</v>
      </c>
      <c r="E353" s="28" t="s">
        <v>878</v>
      </c>
      <c r="F353" s="5" t="s">
        <v>1926</v>
      </c>
    </row>
    <row r="354" spans="1:6" s="2" customFormat="1" ht="15" customHeight="1" x14ac:dyDescent="0.25">
      <c r="A354" s="6" t="s">
        <v>1584</v>
      </c>
      <c r="B354" s="5" t="s">
        <v>1910</v>
      </c>
      <c r="C354" s="7" t="s">
        <v>879</v>
      </c>
      <c r="D354" s="34" t="s">
        <v>4935</v>
      </c>
      <c r="E354" s="28" t="s">
        <v>880</v>
      </c>
      <c r="F354" s="5" t="s">
        <v>7</v>
      </c>
    </row>
    <row r="355" spans="1:6" s="2" customFormat="1" ht="15" customHeight="1" x14ac:dyDescent="0.25">
      <c r="A355" s="6" t="s">
        <v>1584</v>
      </c>
      <c r="B355" s="5" t="s">
        <v>1910</v>
      </c>
      <c r="C355" s="7" t="s">
        <v>881</v>
      </c>
      <c r="D355" s="34" t="s">
        <v>4938</v>
      </c>
      <c r="E355" s="28" t="s">
        <v>882</v>
      </c>
      <c r="F355" s="5" t="s">
        <v>7</v>
      </c>
    </row>
    <row r="356" spans="1:6" s="2" customFormat="1" ht="15" customHeight="1" x14ac:dyDescent="0.25">
      <c r="A356" s="6" t="s">
        <v>1584</v>
      </c>
      <c r="B356" s="5" t="s">
        <v>1910</v>
      </c>
      <c r="C356" s="7" t="s">
        <v>883</v>
      </c>
      <c r="D356" s="34" t="s">
        <v>4945</v>
      </c>
      <c r="E356" s="28" t="s">
        <v>884</v>
      </c>
      <c r="F356" s="5" t="s">
        <v>7</v>
      </c>
    </row>
    <row r="357" spans="1:6" s="2" customFormat="1" ht="15" customHeight="1" x14ac:dyDescent="0.25">
      <c r="A357" s="6" t="s">
        <v>1584</v>
      </c>
      <c r="B357" s="5" t="s">
        <v>1910</v>
      </c>
      <c r="C357" s="7" t="s">
        <v>885</v>
      </c>
      <c r="D357" s="34" t="s">
        <v>4940</v>
      </c>
      <c r="E357" s="28" t="s">
        <v>886</v>
      </c>
      <c r="F357" s="5" t="s">
        <v>7</v>
      </c>
    </row>
    <row r="358" spans="1:6" s="2" customFormat="1" ht="15" customHeight="1" x14ac:dyDescent="0.25">
      <c r="A358" s="6" t="s">
        <v>1584</v>
      </c>
      <c r="B358" s="5" t="s">
        <v>1910</v>
      </c>
      <c r="C358" s="7" t="s">
        <v>887</v>
      </c>
      <c r="D358" s="34" t="s">
        <v>2749</v>
      </c>
      <c r="E358" s="28" t="s">
        <v>888</v>
      </c>
      <c r="F358" s="5" t="s">
        <v>889</v>
      </c>
    </row>
    <row r="359" spans="1:6" s="2" customFormat="1" ht="15" customHeight="1" x14ac:dyDescent="0.25">
      <c r="A359" s="6" t="s">
        <v>1584</v>
      </c>
      <c r="B359" s="5" t="s">
        <v>1910</v>
      </c>
      <c r="C359" s="7" t="s">
        <v>739</v>
      </c>
      <c r="D359" s="34" t="s">
        <v>2567</v>
      </c>
      <c r="E359" s="28" t="s">
        <v>890</v>
      </c>
      <c r="F359" s="5" t="s">
        <v>7</v>
      </c>
    </row>
    <row r="360" spans="1:6" s="2" customFormat="1" ht="15" customHeight="1" x14ac:dyDescent="0.25">
      <c r="A360" s="6" t="s">
        <v>1584</v>
      </c>
      <c r="B360" s="5" t="s">
        <v>1910</v>
      </c>
      <c r="C360" s="7" t="s">
        <v>891</v>
      </c>
      <c r="D360" s="34" t="s">
        <v>891</v>
      </c>
      <c r="E360" s="28" t="s">
        <v>892</v>
      </c>
      <c r="F360" s="5" t="s">
        <v>7</v>
      </c>
    </row>
    <row r="361" spans="1:6" s="2" customFormat="1" ht="15" customHeight="1" x14ac:dyDescent="0.25">
      <c r="A361" s="6" t="s">
        <v>1584</v>
      </c>
      <c r="B361" s="5" t="s">
        <v>1910</v>
      </c>
      <c r="C361" s="7" t="s">
        <v>893</v>
      </c>
      <c r="D361" s="34" t="s">
        <v>2895</v>
      </c>
      <c r="E361" s="28" t="s">
        <v>894</v>
      </c>
      <c r="F361" s="5" t="s">
        <v>7</v>
      </c>
    </row>
    <row r="362" spans="1:6" s="2" customFormat="1" ht="15" customHeight="1" x14ac:dyDescent="0.25">
      <c r="A362" s="6" t="s">
        <v>1584</v>
      </c>
      <c r="B362" s="5" t="s">
        <v>1910</v>
      </c>
      <c r="C362" s="7" t="s">
        <v>895</v>
      </c>
      <c r="D362" s="34" t="s">
        <v>2605</v>
      </c>
      <c r="E362" s="28" t="s">
        <v>896</v>
      </c>
      <c r="F362" s="5" t="s">
        <v>7</v>
      </c>
    </row>
    <row r="363" spans="1:6" s="2" customFormat="1" ht="15" customHeight="1" x14ac:dyDescent="0.25">
      <c r="A363" s="6" t="s">
        <v>1584</v>
      </c>
      <c r="B363" s="5" t="s">
        <v>1910</v>
      </c>
      <c r="C363" s="7" t="s">
        <v>897</v>
      </c>
      <c r="D363" s="34" t="s">
        <v>2878</v>
      </c>
      <c r="E363" s="28" t="s">
        <v>898</v>
      </c>
      <c r="F363" s="5" t="s">
        <v>7</v>
      </c>
    </row>
    <row r="364" spans="1:6" s="2" customFormat="1" ht="15" customHeight="1" x14ac:dyDescent="0.25">
      <c r="A364" s="6" t="s">
        <v>1584</v>
      </c>
      <c r="B364" s="5" t="s">
        <v>1910</v>
      </c>
      <c r="C364" s="7" t="s">
        <v>899</v>
      </c>
      <c r="D364" s="34" t="s">
        <v>2898</v>
      </c>
      <c r="E364" s="28" t="s">
        <v>900</v>
      </c>
      <c r="F364" s="5" t="s">
        <v>7</v>
      </c>
    </row>
    <row r="365" spans="1:6" s="2" customFormat="1" ht="15" customHeight="1" x14ac:dyDescent="0.25">
      <c r="A365" s="6" t="s">
        <v>1584</v>
      </c>
      <c r="B365" s="5" t="s">
        <v>1910</v>
      </c>
      <c r="C365" s="7" t="s">
        <v>901</v>
      </c>
      <c r="D365" s="34" t="s">
        <v>4556</v>
      </c>
      <c r="E365" s="28" t="s">
        <v>902</v>
      </c>
      <c r="F365" s="5" t="s">
        <v>7</v>
      </c>
    </row>
    <row r="366" spans="1:6" s="2" customFormat="1" ht="15" customHeight="1" x14ac:dyDescent="0.25">
      <c r="A366" s="6" t="s">
        <v>1584</v>
      </c>
      <c r="B366" s="5" t="s">
        <v>1910</v>
      </c>
      <c r="C366" s="7" t="s">
        <v>903</v>
      </c>
      <c r="D366" s="34" t="s">
        <v>2887</v>
      </c>
      <c r="E366" s="28" t="s">
        <v>904</v>
      </c>
      <c r="F366" s="5" t="s">
        <v>7</v>
      </c>
    </row>
    <row r="367" spans="1:6" s="2" customFormat="1" ht="15" customHeight="1" x14ac:dyDescent="0.25">
      <c r="A367" s="6" t="s">
        <v>1584</v>
      </c>
      <c r="B367" s="5" t="s">
        <v>1910</v>
      </c>
      <c r="C367" s="7" t="s">
        <v>905</v>
      </c>
      <c r="D367" s="34" t="s">
        <v>2488</v>
      </c>
      <c r="E367" s="28" t="s">
        <v>906</v>
      </c>
      <c r="F367" s="5" t="s">
        <v>7</v>
      </c>
    </row>
    <row r="368" spans="1:6" s="2" customFormat="1" ht="15" customHeight="1" x14ac:dyDescent="0.25">
      <c r="A368" s="6" t="s">
        <v>1584</v>
      </c>
      <c r="B368" s="5" t="s">
        <v>1910</v>
      </c>
      <c r="C368" s="7" t="s">
        <v>909</v>
      </c>
      <c r="D368" s="34" t="s">
        <v>5013</v>
      </c>
      <c r="E368" s="28" t="s">
        <v>910</v>
      </c>
      <c r="F368" s="5" t="s">
        <v>7</v>
      </c>
    </row>
    <row r="369" spans="1:6" s="2" customFormat="1" ht="15" customHeight="1" x14ac:dyDescent="0.25">
      <c r="A369" s="6" t="s">
        <v>1584</v>
      </c>
      <c r="B369" s="5" t="s">
        <v>1910</v>
      </c>
      <c r="C369" s="7" t="s">
        <v>917</v>
      </c>
      <c r="D369" s="34" t="s">
        <v>2486</v>
      </c>
      <c r="E369" s="28" t="s">
        <v>918</v>
      </c>
      <c r="F369" s="5" t="s">
        <v>7</v>
      </c>
    </row>
    <row r="370" spans="1:6" s="2" customFormat="1" ht="15" customHeight="1" x14ac:dyDescent="0.25">
      <c r="A370" s="6" t="s">
        <v>1584</v>
      </c>
      <c r="B370" s="5" t="s">
        <v>1910</v>
      </c>
      <c r="C370" s="7" t="s">
        <v>919</v>
      </c>
      <c r="D370" s="34" t="s">
        <v>4548</v>
      </c>
      <c r="E370" s="28" t="s">
        <v>920</v>
      </c>
      <c r="F370" s="5" t="s">
        <v>7</v>
      </c>
    </row>
    <row r="371" spans="1:6" s="2" customFormat="1" ht="15" customHeight="1" x14ac:dyDescent="0.25">
      <c r="A371" s="6" t="s">
        <v>1584</v>
      </c>
      <c r="B371" s="5" t="s">
        <v>1822</v>
      </c>
      <c r="C371" s="7" t="s">
        <v>1711</v>
      </c>
      <c r="D371" s="34" t="s">
        <v>1711</v>
      </c>
      <c r="E371" s="28" t="s">
        <v>1928</v>
      </c>
      <c r="F371" s="5" t="s">
        <v>7</v>
      </c>
    </row>
    <row r="372" spans="1:6" s="2" customFormat="1" ht="15" customHeight="1" x14ac:dyDescent="0.25">
      <c r="A372" s="6" t="s">
        <v>1584</v>
      </c>
      <c r="B372" s="5" t="s">
        <v>1822</v>
      </c>
      <c r="C372" s="7" t="s">
        <v>2</v>
      </c>
      <c r="D372" s="34" t="s">
        <v>2</v>
      </c>
      <c r="E372" s="28" t="s">
        <v>1929</v>
      </c>
      <c r="F372" s="5" t="s">
        <v>7</v>
      </c>
    </row>
    <row r="373" spans="1:6" s="2" customFormat="1" ht="15" customHeight="1" x14ac:dyDescent="0.25">
      <c r="A373" s="6" t="s">
        <v>1584</v>
      </c>
      <c r="B373" s="5" t="s">
        <v>1930</v>
      </c>
      <c r="C373" s="7" t="s">
        <v>1931</v>
      </c>
      <c r="D373" s="34" t="s">
        <v>2779</v>
      </c>
      <c r="E373" s="28" t="s">
        <v>1932</v>
      </c>
      <c r="F373" s="5" t="s">
        <v>7</v>
      </c>
    </row>
    <row r="374" spans="1:6" s="2" customFormat="1" ht="15" customHeight="1" x14ac:dyDescent="0.25">
      <c r="A374" s="6" t="s">
        <v>1584</v>
      </c>
      <c r="B374" s="5" t="s">
        <v>1930</v>
      </c>
      <c r="C374" s="7" t="s">
        <v>1933</v>
      </c>
      <c r="D374" s="34" t="s">
        <v>4680</v>
      </c>
      <c r="E374" s="28" t="s">
        <v>1934</v>
      </c>
      <c r="F374" s="5" t="s">
        <v>7</v>
      </c>
    </row>
    <row r="375" spans="1:6" s="2" customFormat="1" ht="15" customHeight="1" x14ac:dyDescent="0.25">
      <c r="A375" s="6" t="s">
        <v>1584</v>
      </c>
      <c r="B375" s="5" t="s">
        <v>1930</v>
      </c>
      <c r="C375" s="7" t="s">
        <v>1935</v>
      </c>
      <c r="D375" s="34" t="s">
        <v>2740</v>
      </c>
      <c r="E375" s="28" t="s">
        <v>1770</v>
      </c>
      <c r="F375" s="5"/>
    </row>
    <row r="376" spans="1:6" s="2" customFormat="1" ht="15" customHeight="1" x14ac:dyDescent="0.25">
      <c r="A376" s="6" t="s">
        <v>1584</v>
      </c>
      <c r="B376" s="5" t="s">
        <v>1930</v>
      </c>
      <c r="C376" s="7" t="s">
        <v>1936</v>
      </c>
      <c r="D376" s="34" t="s">
        <v>2700</v>
      </c>
      <c r="E376" s="28" t="s">
        <v>1937</v>
      </c>
      <c r="F376" s="5" t="s">
        <v>7</v>
      </c>
    </row>
    <row r="377" spans="1:6" s="2" customFormat="1" ht="15" customHeight="1" x14ac:dyDescent="0.25">
      <c r="A377" s="6" t="s">
        <v>1584</v>
      </c>
      <c r="B377" s="5" t="s">
        <v>629</v>
      </c>
      <c r="C377" s="7" t="s">
        <v>630</v>
      </c>
      <c r="D377" s="34" t="s">
        <v>2504</v>
      </c>
      <c r="E377" s="28" t="s">
        <v>631</v>
      </c>
      <c r="F377" s="5" t="s">
        <v>632</v>
      </c>
    </row>
    <row r="378" spans="1:6" s="2" customFormat="1" ht="15" customHeight="1" x14ac:dyDescent="0.25">
      <c r="A378" s="6" t="s">
        <v>1584</v>
      </c>
      <c r="B378" s="5" t="s">
        <v>629</v>
      </c>
      <c r="C378" s="7" t="s">
        <v>633</v>
      </c>
      <c r="D378" s="34" t="s">
        <v>5834</v>
      </c>
      <c r="E378" s="28" t="s">
        <v>634</v>
      </c>
      <c r="F378" s="5"/>
    </row>
    <row r="379" spans="1:6" s="2" customFormat="1" ht="15" customHeight="1" x14ac:dyDescent="0.25">
      <c r="A379" s="6" t="s">
        <v>1584</v>
      </c>
      <c r="B379" s="5" t="s">
        <v>629</v>
      </c>
      <c r="C379" s="7" t="s">
        <v>635</v>
      </c>
      <c r="D379" s="34" t="s">
        <v>2509</v>
      </c>
      <c r="E379" s="28" t="s">
        <v>636</v>
      </c>
      <c r="F379" s="5" t="s">
        <v>637</v>
      </c>
    </row>
    <row r="380" spans="1:6" s="2" customFormat="1" ht="15" customHeight="1" x14ac:dyDescent="0.25">
      <c r="A380" s="6" t="s">
        <v>1584</v>
      </c>
      <c r="B380" s="5" t="s">
        <v>629</v>
      </c>
      <c r="C380" s="7" t="s">
        <v>638</v>
      </c>
      <c r="D380" s="34" t="s">
        <v>638</v>
      </c>
      <c r="E380" s="28" t="s">
        <v>639</v>
      </c>
      <c r="F380" s="5" t="s">
        <v>640</v>
      </c>
    </row>
    <row r="381" spans="1:6" s="2" customFormat="1" ht="15" customHeight="1" x14ac:dyDescent="0.25">
      <c r="A381" s="6" t="s">
        <v>1584</v>
      </c>
      <c r="B381" s="5" t="s">
        <v>629</v>
      </c>
      <c r="C381" s="7" t="s">
        <v>641</v>
      </c>
      <c r="D381" s="34" t="s">
        <v>641</v>
      </c>
      <c r="E381" s="28" t="s">
        <v>642</v>
      </c>
      <c r="F381" s="5" t="s">
        <v>640</v>
      </c>
    </row>
    <row r="382" spans="1:6" s="2" customFormat="1" ht="15" customHeight="1" x14ac:dyDescent="0.25">
      <c r="A382" s="6" t="s">
        <v>1584</v>
      </c>
      <c r="B382" s="5" t="s">
        <v>629</v>
      </c>
      <c r="C382" s="7" t="s">
        <v>643</v>
      </c>
      <c r="D382" s="34" t="s">
        <v>2552</v>
      </c>
      <c r="E382" s="28" t="s">
        <v>644</v>
      </c>
      <c r="F382" s="5" t="s">
        <v>645</v>
      </c>
    </row>
    <row r="383" spans="1:6" s="2" customFormat="1" ht="15" customHeight="1" x14ac:dyDescent="0.25">
      <c r="A383" s="6" t="s">
        <v>1584</v>
      </c>
      <c r="B383" s="5" t="s">
        <v>629</v>
      </c>
      <c r="C383" s="7" t="s">
        <v>646</v>
      </c>
      <c r="D383" s="34" t="s">
        <v>2563</v>
      </c>
      <c r="E383" s="28" t="s">
        <v>647</v>
      </c>
      <c r="F383" s="5"/>
    </row>
    <row r="384" spans="1:6" s="2" customFormat="1" ht="15" customHeight="1" x14ac:dyDescent="0.25">
      <c r="A384" s="6" t="s">
        <v>1584</v>
      </c>
      <c r="B384" s="5" t="s">
        <v>629</v>
      </c>
      <c r="C384" s="7" t="s">
        <v>648</v>
      </c>
      <c r="D384" s="34" t="s">
        <v>2558</v>
      </c>
      <c r="E384" s="28" t="s">
        <v>649</v>
      </c>
      <c r="F384" s="5" t="s">
        <v>650</v>
      </c>
    </row>
    <row r="385" spans="1:6" s="2" customFormat="1" ht="15" customHeight="1" x14ac:dyDescent="0.25">
      <c r="A385" s="6" t="s">
        <v>1584</v>
      </c>
      <c r="B385" s="5" t="s">
        <v>629</v>
      </c>
      <c r="C385" s="7" t="s">
        <v>651</v>
      </c>
      <c r="D385" s="34" t="s">
        <v>5718</v>
      </c>
      <c r="E385" s="28" t="s">
        <v>652</v>
      </c>
      <c r="F385" s="5" t="s">
        <v>653</v>
      </c>
    </row>
    <row r="386" spans="1:6" s="2" customFormat="1" ht="15" customHeight="1" x14ac:dyDescent="0.25">
      <c r="A386" s="6" t="s">
        <v>1584</v>
      </c>
      <c r="B386" s="5" t="s">
        <v>629</v>
      </c>
      <c r="C386" s="7" t="s">
        <v>654</v>
      </c>
      <c r="D386" s="34" t="s">
        <v>2499</v>
      </c>
      <c r="E386" s="28" t="s">
        <v>655</v>
      </c>
      <c r="F386" s="5" t="s">
        <v>656</v>
      </c>
    </row>
    <row r="387" spans="1:6" s="2" customFormat="1" ht="15" customHeight="1" x14ac:dyDescent="0.25">
      <c r="A387" s="6" t="s">
        <v>1584</v>
      </c>
      <c r="B387" s="5" t="s">
        <v>629</v>
      </c>
      <c r="C387" s="7" t="s">
        <v>657</v>
      </c>
      <c r="D387" s="34" t="s">
        <v>5532</v>
      </c>
      <c r="E387" s="28" t="s">
        <v>658</v>
      </c>
      <c r="F387" s="5" t="s">
        <v>7</v>
      </c>
    </row>
    <row r="388" spans="1:6" s="2" customFormat="1" ht="15" customHeight="1" x14ac:dyDescent="0.25">
      <c r="A388" s="6" t="s">
        <v>1584</v>
      </c>
      <c r="B388" s="5" t="s">
        <v>629</v>
      </c>
      <c r="C388" s="7" t="s">
        <v>659</v>
      </c>
      <c r="D388" s="34" t="s">
        <v>4571</v>
      </c>
      <c r="E388" s="28" t="s">
        <v>660</v>
      </c>
      <c r="F388" s="5" t="s">
        <v>661</v>
      </c>
    </row>
    <row r="389" spans="1:6" s="2" customFormat="1" ht="15" customHeight="1" x14ac:dyDescent="0.25">
      <c r="A389" s="6" t="s">
        <v>1584</v>
      </c>
      <c r="B389" s="5" t="s">
        <v>629</v>
      </c>
      <c r="C389" s="7" t="s">
        <v>662</v>
      </c>
      <c r="D389" s="34" t="s">
        <v>5327</v>
      </c>
      <c r="E389" s="28" t="s">
        <v>663</v>
      </c>
      <c r="F389" s="5" t="s">
        <v>664</v>
      </c>
    </row>
    <row r="390" spans="1:6" s="2" customFormat="1" ht="15" customHeight="1" x14ac:dyDescent="0.25">
      <c r="A390" s="6" t="s">
        <v>1584</v>
      </c>
      <c r="B390" s="5" t="s">
        <v>629</v>
      </c>
      <c r="C390" s="7" t="s">
        <v>665</v>
      </c>
      <c r="D390" s="34" t="s">
        <v>5232</v>
      </c>
      <c r="E390" s="28" t="s">
        <v>666</v>
      </c>
      <c r="F390" s="5" t="s">
        <v>667</v>
      </c>
    </row>
    <row r="391" spans="1:6" s="2" customFormat="1" ht="15" customHeight="1" x14ac:dyDescent="0.25">
      <c r="A391" s="6" t="s">
        <v>1584</v>
      </c>
      <c r="B391" s="5" t="s">
        <v>629</v>
      </c>
      <c r="C391" s="7" t="s">
        <v>668</v>
      </c>
      <c r="D391" s="34" t="s">
        <v>2606</v>
      </c>
      <c r="E391" s="28" t="s">
        <v>669</v>
      </c>
      <c r="F391" s="5" t="s">
        <v>670</v>
      </c>
    </row>
    <row r="392" spans="1:6" s="2" customFormat="1" ht="15" customHeight="1" x14ac:dyDescent="0.25">
      <c r="A392" s="6" t="s">
        <v>1584</v>
      </c>
      <c r="B392" s="5" t="s">
        <v>629</v>
      </c>
      <c r="C392" s="7" t="s">
        <v>671</v>
      </c>
      <c r="D392" s="34" t="s">
        <v>4583</v>
      </c>
      <c r="E392" s="28" t="s">
        <v>672</v>
      </c>
      <c r="F392" s="5" t="s">
        <v>673</v>
      </c>
    </row>
    <row r="393" spans="1:6" s="2" customFormat="1" ht="15" customHeight="1" x14ac:dyDescent="0.25">
      <c r="A393" s="6" t="s">
        <v>1584</v>
      </c>
      <c r="B393" s="5" t="s">
        <v>629</v>
      </c>
      <c r="C393" s="7" t="s">
        <v>674</v>
      </c>
      <c r="D393" s="34" t="s">
        <v>4869</v>
      </c>
      <c r="E393" s="28" t="s">
        <v>675</v>
      </c>
      <c r="F393" s="5" t="s">
        <v>676</v>
      </c>
    </row>
    <row r="394" spans="1:6" s="2" customFormat="1" ht="15" customHeight="1" x14ac:dyDescent="0.25">
      <c r="A394" s="6" t="s">
        <v>1584</v>
      </c>
      <c r="B394" s="5" t="s">
        <v>629</v>
      </c>
      <c r="C394" s="7" t="s">
        <v>677</v>
      </c>
      <c r="D394" s="34" t="s">
        <v>2554</v>
      </c>
      <c r="E394" s="28" t="s">
        <v>678</v>
      </c>
      <c r="F394" s="5" t="s">
        <v>679</v>
      </c>
    </row>
    <row r="395" spans="1:6" s="2" customFormat="1" ht="15" customHeight="1" x14ac:dyDescent="0.25">
      <c r="A395" s="6" t="s">
        <v>1584</v>
      </c>
      <c r="B395" s="5" t="s">
        <v>629</v>
      </c>
      <c r="C395" s="7" t="s">
        <v>680</v>
      </c>
      <c r="D395" s="34" t="s">
        <v>2650</v>
      </c>
      <c r="E395" s="28" t="s">
        <v>681</v>
      </c>
      <c r="F395" s="5" t="s">
        <v>682</v>
      </c>
    </row>
    <row r="396" spans="1:6" s="2" customFormat="1" ht="15" customHeight="1" x14ac:dyDescent="0.25">
      <c r="A396" s="6" t="s">
        <v>1584</v>
      </c>
      <c r="B396" s="5" t="s">
        <v>629</v>
      </c>
      <c r="C396" s="7" t="s">
        <v>683</v>
      </c>
      <c r="D396" s="34" t="s">
        <v>2525</v>
      </c>
      <c r="E396" s="28" t="s">
        <v>684</v>
      </c>
      <c r="F396" s="5" t="s">
        <v>640</v>
      </c>
    </row>
    <row r="397" spans="1:6" s="2" customFormat="1" ht="15" customHeight="1" x14ac:dyDescent="0.25">
      <c r="A397" s="6" t="s">
        <v>1584</v>
      </c>
      <c r="B397" s="5" t="s">
        <v>629</v>
      </c>
      <c r="C397" s="7" t="s">
        <v>685</v>
      </c>
      <c r="D397" s="34" t="s">
        <v>2526</v>
      </c>
      <c r="E397" s="28" t="s">
        <v>686</v>
      </c>
      <c r="F397" s="5" t="s">
        <v>640</v>
      </c>
    </row>
    <row r="398" spans="1:6" s="2" customFormat="1" ht="15" customHeight="1" x14ac:dyDescent="0.25">
      <c r="A398" s="6" t="s">
        <v>1584</v>
      </c>
      <c r="B398" s="5" t="s">
        <v>629</v>
      </c>
      <c r="C398" s="7" t="s">
        <v>687</v>
      </c>
      <c r="D398" s="34" t="s">
        <v>2718</v>
      </c>
      <c r="E398" s="28" t="s">
        <v>688</v>
      </c>
      <c r="F398" s="5" t="s">
        <v>689</v>
      </c>
    </row>
    <row r="399" spans="1:6" s="2" customFormat="1" ht="15" customHeight="1" x14ac:dyDescent="0.25">
      <c r="A399" s="6" t="s">
        <v>1584</v>
      </c>
      <c r="B399" s="5" t="s">
        <v>629</v>
      </c>
      <c r="C399" s="7" t="s">
        <v>690</v>
      </c>
      <c r="D399" s="34" t="s">
        <v>2586</v>
      </c>
      <c r="E399" s="28" t="s">
        <v>691</v>
      </c>
      <c r="F399" s="5" t="s">
        <v>692</v>
      </c>
    </row>
    <row r="400" spans="1:6" s="2" customFormat="1" ht="15" customHeight="1" x14ac:dyDescent="0.25">
      <c r="A400" s="6" t="s">
        <v>1584</v>
      </c>
      <c r="B400" s="5" t="s">
        <v>629</v>
      </c>
      <c r="C400" s="7" t="s">
        <v>693</v>
      </c>
      <c r="D400" s="34" t="s">
        <v>2524</v>
      </c>
      <c r="E400" s="28" t="s">
        <v>694</v>
      </c>
      <c r="F400" s="5" t="s">
        <v>7</v>
      </c>
    </row>
    <row r="401" spans="1:6" s="2" customFormat="1" ht="15" customHeight="1" x14ac:dyDescent="0.25">
      <c r="A401" s="6" t="s">
        <v>1584</v>
      </c>
      <c r="B401" s="5" t="s">
        <v>695</v>
      </c>
      <c r="C401" s="7" t="s">
        <v>696</v>
      </c>
      <c r="D401" s="34" t="s">
        <v>5199</v>
      </c>
      <c r="E401" s="28" t="s">
        <v>697</v>
      </c>
      <c r="F401" s="5"/>
    </row>
    <row r="402" spans="1:6" s="2" customFormat="1" ht="15" customHeight="1" x14ac:dyDescent="0.25">
      <c r="A402" s="6" t="s">
        <v>1584</v>
      </c>
      <c r="B402" s="5" t="s">
        <v>695</v>
      </c>
      <c r="C402" s="7" t="s">
        <v>698</v>
      </c>
      <c r="D402" s="34" t="s">
        <v>4562</v>
      </c>
      <c r="E402" s="28" t="s">
        <v>699</v>
      </c>
      <c r="F402" s="5"/>
    </row>
    <row r="403" spans="1:6" s="2" customFormat="1" ht="15" customHeight="1" x14ac:dyDescent="0.25">
      <c r="A403" s="6" t="s">
        <v>1584</v>
      </c>
      <c r="B403" s="5" t="s">
        <v>695</v>
      </c>
      <c r="C403" s="7" t="s">
        <v>700</v>
      </c>
      <c r="D403" s="34" t="s">
        <v>2532</v>
      </c>
      <c r="E403" s="28" t="s">
        <v>701</v>
      </c>
      <c r="F403" s="5"/>
    </row>
    <row r="404" spans="1:6" s="2" customFormat="1" ht="15" customHeight="1" x14ac:dyDescent="0.25">
      <c r="A404" s="6" t="s">
        <v>1584</v>
      </c>
      <c r="B404" s="5" t="s">
        <v>695</v>
      </c>
      <c r="C404" s="7" t="s">
        <v>702</v>
      </c>
      <c r="D404" s="34" t="s">
        <v>4844</v>
      </c>
      <c r="E404" s="28" t="s">
        <v>703</v>
      </c>
      <c r="F404" s="5"/>
    </row>
    <row r="405" spans="1:6" s="2" customFormat="1" ht="15" customHeight="1" x14ac:dyDescent="0.25">
      <c r="A405" s="6" t="s">
        <v>1584</v>
      </c>
      <c r="B405" s="5" t="s">
        <v>695</v>
      </c>
      <c r="C405" s="7" t="s">
        <v>704</v>
      </c>
      <c r="D405" s="34" t="s">
        <v>5292</v>
      </c>
      <c r="E405" s="28" t="s">
        <v>705</v>
      </c>
      <c r="F405" s="5"/>
    </row>
    <row r="406" spans="1:6" s="2" customFormat="1" ht="15" customHeight="1" x14ac:dyDescent="0.25">
      <c r="A406" s="6" t="s">
        <v>1584</v>
      </c>
      <c r="B406" s="5" t="s">
        <v>695</v>
      </c>
      <c r="C406" s="7" t="s">
        <v>706</v>
      </c>
      <c r="D406" s="34" t="s">
        <v>4667</v>
      </c>
      <c r="E406" s="28" t="s">
        <v>707</v>
      </c>
      <c r="F406" s="5"/>
    </row>
    <row r="407" spans="1:6" s="2" customFormat="1" ht="15" customHeight="1" x14ac:dyDescent="0.25">
      <c r="A407" s="6" t="s">
        <v>1584</v>
      </c>
      <c r="B407" s="5" t="s">
        <v>695</v>
      </c>
      <c r="C407" s="7" t="s">
        <v>708</v>
      </c>
      <c r="D407" s="34" t="s">
        <v>4860</v>
      </c>
      <c r="E407" s="28" t="s">
        <v>709</v>
      </c>
      <c r="F407" s="5"/>
    </row>
    <row r="408" spans="1:6" s="2" customFormat="1" ht="15" customHeight="1" x14ac:dyDescent="0.25">
      <c r="A408" s="6" t="s">
        <v>1584</v>
      </c>
      <c r="B408" s="5" t="s">
        <v>695</v>
      </c>
      <c r="C408" s="7" t="s">
        <v>505</v>
      </c>
      <c r="D408" s="34" t="s">
        <v>2585</v>
      </c>
      <c r="E408" s="28" t="s">
        <v>568</v>
      </c>
      <c r="F408" s="5"/>
    </row>
    <row r="409" spans="1:6" s="2" customFormat="1" ht="15" customHeight="1" x14ac:dyDescent="0.25">
      <c r="A409" s="6" t="s">
        <v>1584</v>
      </c>
      <c r="B409" s="5" t="s">
        <v>695</v>
      </c>
      <c r="C409" s="7" t="s">
        <v>567</v>
      </c>
      <c r="D409" s="34" t="s">
        <v>2517</v>
      </c>
      <c r="E409" s="28" t="s">
        <v>506</v>
      </c>
      <c r="F409" s="5"/>
    </row>
    <row r="410" spans="1:6" s="2" customFormat="1" ht="15" customHeight="1" x14ac:dyDescent="0.25">
      <c r="A410" s="6" t="s">
        <v>1584</v>
      </c>
      <c r="B410" s="5" t="s">
        <v>695</v>
      </c>
      <c r="C410" s="7" t="s">
        <v>509</v>
      </c>
      <c r="D410" s="34" t="s">
        <v>2624</v>
      </c>
      <c r="E410" s="28" t="s">
        <v>508</v>
      </c>
      <c r="F410" s="5"/>
    </row>
    <row r="411" spans="1:6" s="2" customFormat="1" ht="15" customHeight="1" x14ac:dyDescent="0.25">
      <c r="A411" s="6" t="s">
        <v>1584</v>
      </c>
      <c r="B411" s="5" t="s">
        <v>695</v>
      </c>
      <c r="C411" s="7" t="s">
        <v>507</v>
      </c>
      <c r="D411" s="34" t="s">
        <v>2516</v>
      </c>
      <c r="E411" s="28" t="s">
        <v>510</v>
      </c>
      <c r="F411" s="5"/>
    </row>
    <row r="412" spans="1:6" s="2" customFormat="1" ht="15" customHeight="1" x14ac:dyDescent="0.25">
      <c r="A412" s="6" t="s">
        <v>1584</v>
      </c>
      <c r="B412" s="5" t="s">
        <v>695</v>
      </c>
      <c r="C412" s="7" t="s">
        <v>710</v>
      </c>
      <c r="D412" s="34" t="s">
        <v>710</v>
      </c>
      <c r="E412" s="28" t="s">
        <v>711</v>
      </c>
      <c r="F412" s="5"/>
    </row>
    <row r="413" spans="1:6" s="2" customFormat="1" ht="15" customHeight="1" x14ac:dyDescent="0.25">
      <c r="A413" s="6" t="s">
        <v>1584</v>
      </c>
      <c r="B413" s="5" t="s">
        <v>695</v>
      </c>
      <c r="C413" s="7" t="s">
        <v>712</v>
      </c>
      <c r="D413" s="34" t="s">
        <v>2875</v>
      </c>
      <c r="E413" s="28" t="s">
        <v>713</v>
      </c>
      <c r="F413" s="5"/>
    </row>
    <row r="414" spans="1:6" s="2" customFormat="1" ht="15" customHeight="1" x14ac:dyDescent="0.25">
      <c r="A414" s="6" t="s">
        <v>1584</v>
      </c>
      <c r="B414" s="5" t="s">
        <v>695</v>
      </c>
      <c r="C414" s="7" t="s">
        <v>714</v>
      </c>
      <c r="D414" s="34" t="s">
        <v>2614</v>
      </c>
      <c r="E414" s="28" t="s">
        <v>715</v>
      </c>
      <c r="F414" s="5"/>
    </row>
    <row r="415" spans="1:6" s="2" customFormat="1" ht="15" customHeight="1" x14ac:dyDescent="0.25">
      <c r="A415" s="6" t="s">
        <v>1584</v>
      </c>
      <c r="B415" s="5" t="s">
        <v>695</v>
      </c>
      <c r="C415" s="7" t="s">
        <v>717</v>
      </c>
      <c r="D415" s="34" t="s">
        <v>5106</v>
      </c>
      <c r="E415" s="28" t="s">
        <v>718</v>
      </c>
      <c r="F415" s="5"/>
    </row>
    <row r="416" spans="1:6" s="2" customFormat="1" ht="15" customHeight="1" x14ac:dyDescent="0.25">
      <c r="A416" s="6" t="s">
        <v>1584</v>
      </c>
      <c r="B416" s="5" t="s">
        <v>695</v>
      </c>
      <c r="C416" s="7" t="s">
        <v>719</v>
      </c>
      <c r="D416" s="34" t="s">
        <v>5222</v>
      </c>
      <c r="E416" s="28" t="s">
        <v>720</v>
      </c>
      <c r="F416" s="5"/>
    </row>
    <row r="417" spans="1:6" s="2" customFormat="1" ht="15" customHeight="1" x14ac:dyDescent="0.25">
      <c r="A417" s="6" t="s">
        <v>1584</v>
      </c>
      <c r="B417" s="5" t="s">
        <v>695</v>
      </c>
      <c r="C417" s="7" t="s">
        <v>721</v>
      </c>
      <c r="D417" s="34" t="s">
        <v>4868</v>
      </c>
      <c r="E417" s="28" t="s">
        <v>722</v>
      </c>
      <c r="F417" s="5"/>
    </row>
    <row r="418" spans="1:6" s="2" customFormat="1" ht="15" customHeight="1" x14ac:dyDescent="0.25">
      <c r="A418" s="6" t="s">
        <v>1584</v>
      </c>
      <c r="B418" s="5" t="s">
        <v>695</v>
      </c>
      <c r="C418" s="7" t="s">
        <v>723</v>
      </c>
      <c r="D418" s="34" t="s">
        <v>5116</v>
      </c>
      <c r="E418" s="28" t="s">
        <v>724</v>
      </c>
      <c r="F418" s="5"/>
    </row>
    <row r="419" spans="1:6" s="2" customFormat="1" ht="15" customHeight="1" x14ac:dyDescent="0.25">
      <c r="A419" s="6" t="s">
        <v>1584</v>
      </c>
      <c r="B419" s="5" t="s">
        <v>695</v>
      </c>
      <c r="C419" s="7" t="s">
        <v>725</v>
      </c>
      <c r="D419" s="34" t="s">
        <v>4811</v>
      </c>
      <c r="E419" s="28" t="s">
        <v>726</v>
      </c>
      <c r="F419" s="5"/>
    </row>
    <row r="420" spans="1:6" s="2" customFormat="1" ht="15" customHeight="1" x14ac:dyDescent="0.25">
      <c r="A420" s="6" t="s">
        <v>1584</v>
      </c>
      <c r="B420" s="5" t="s">
        <v>695</v>
      </c>
      <c r="C420" s="7" t="s">
        <v>727</v>
      </c>
      <c r="D420" s="34" t="s">
        <v>4810</v>
      </c>
      <c r="E420" s="28" t="s">
        <v>728</v>
      </c>
      <c r="F420" s="5"/>
    </row>
    <row r="421" spans="1:6" s="2" customFormat="1" ht="15" customHeight="1" x14ac:dyDescent="0.25">
      <c r="A421" s="6" t="s">
        <v>1584</v>
      </c>
      <c r="B421" s="5" t="s">
        <v>695</v>
      </c>
      <c r="C421" s="7" t="s">
        <v>729</v>
      </c>
      <c r="D421" s="34" t="s">
        <v>2628</v>
      </c>
      <c r="E421" s="28" t="s">
        <v>730</v>
      </c>
      <c r="F421" s="5"/>
    </row>
    <row r="422" spans="1:6" s="2" customFormat="1" ht="15" customHeight="1" x14ac:dyDescent="0.25">
      <c r="A422" s="6" t="s">
        <v>1584</v>
      </c>
      <c r="B422" s="5" t="s">
        <v>695</v>
      </c>
      <c r="C422" s="7" t="s">
        <v>731</v>
      </c>
      <c r="D422" s="34" t="s">
        <v>2615</v>
      </c>
      <c r="E422" s="28" t="s">
        <v>732</v>
      </c>
      <c r="F422" s="5"/>
    </row>
    <row r="423" spans="1:6" s="2" customFormat="1" ht="15" customHeight="1" x14ac:dyDescent="0.25">
      <c r="A423" s="6" t="s">
        <v>1584</v>
      </c>
      <c r="B423" s="5" t="s">
        <v>695</v>
      </c>
      <c r="C423" s="7" t="s">
        <v>733</v>
      </c>
      <c r="D423" s="34" t="s">
        <v>2724</v>
      </c>
      <c r="E423" s="28" t="s">
        <v>734</v>
      </c>
      <c r="F423" s="5"/>
    </row>
    <row r="424" spans="1:6" s="2" customFormat="1" ht="15" customHeight="1" x14ac:dyDescent="0.25">
      <c r="A424" s="6" t="s">
        <v>1584</v>
      </c>
      <c r="B424" s="5" t="s">
        <v>695</v>
      </c>
      <c r="C424" s="7" t="s">
        <v>735</v>
      </c>
      <c r="D424" s="34" t="s">
        <v>2816</v>
      </c>
      <c r="E424" s="28" t="s">
        <v>736</v>
      </c>
      <c r="F424" s="5"/>
    </row>
    <row r="425" spans="1:6" s="2" customFormat="1" ht="15" customHeight="1" x14ac:dyDescent="0.25">
      <c r="A425" s="6" t="s">
        <v>1584</v>
      </c>
      <c r="B425" s="5" t="s">
        <v>1533</v>
      </c>
      <c r="C425" s="7" t="s">
        <v>1534</v>
      </c>
      <c r="D425" s="34" t="s">
        <v>4669</v>
      </c>
      <c r="E425" s="28" t="s">
        <v>1535</v>
      </c>
      <c r="F425" s="5"/>
    </row>
    <row r="426" spans="1:6" s="2" customFormat="1" ht="15" customHeight="1" x14ac:dyDescent="0.25">
      <c r="A426" s="6" t="s">
        <v>1584</v>
      </c>
      <c r="B426" s="5" t="s">
        <v>1533</v>
      </c>
      <c r="C426" s="7" t="s">
        <v>1521</v>
      </c>
      <c r="D426" s="34" t="s">
        <v>4742</v>
      </c>
      <c r="E426" s="28" t="s">
        <v>1536</v>
      </c>
      <c r="F426" s="5" t="s">
        <v>7</v>
      </c>
    </row>
    <row r="427" spans="1:6" s="2" customFormat="1" ht="15" customHeight="1" x14ac:dyDescent="0.25">
      <c r="A427" s="6" t="s">
        <v>1584</v>
      </c>
      <c r="B427" s="5" t="s">
        <v>1533</v>
      </c>
      <c r="C427" s="7" t="s">
        <v>1523</v>
      </c>
      <c r="D427" s="34" t="s">
        <v>4743</v>
      </c>
      <c r="E427" s="28" t="s">
        <v>1537</v>
      </c>
      <c r="F427" s="5" t="s">
        <v>7</v>
      </c>
    </row>
    <row r="428" spans="1:6" s="2" customFormat="1" ht="15" customHeight="1" x14ac:dyDescent="0.25">
      <c r="A428" s="6" t="s">
        <v>1584</v>
      </c>
      <c r="B428" s="5" t="s">
        <v>1533</v>
      </c>
      <c r="C428" s="7" t="s">
        <v>1525</v>
      </c>
      <c r="D428" s="34" t="s">
        <v>4744</v>
      </c>
      <c r="E428" s="28" t="s">
        <v>1538</v>
      </c>
      <c r="F428" s="5" t="s">
        <v>7</v>
      </c>
    </row>
    <row r="429" spans="1:6" s="2" customFormat="1" ht="15" customHeight="1" x14ac:dyDescent="0.25">
      <c r="A429" s="6" t="s">
        <v>1584</v>
      </c>
      <c r="B429" s="5" t="s">
        <v>1533</v>
      </c>
      <c r="C429" s="7" t="s">
        <v>1533</v>
      </c>
      <c r="D429" s="34" t="s">
        <v>4668</v>
      </c>
      <c r="E429" s="28" t="s">
        <v>1539</v>
      </c>
      <c r="F429" s="5"/>
    </row>
    <row r="430" spans="1:6" s="2" customFormat="1" ht="15" customHeight="1" x14ac:dyDescent="0.25">
      <c r="A430" s="6" t="s">
        <v>1584</v>
      </c>
      <c r="B430" s="5" t="s">
        <v>1510</v>
      </c>
      <c r="C430" s="7" t="s">
        <v>1511</v>
      </c>
      <c r="D430" s="34" t="s">
        <v>5815</v>
      </c>
      <c r="E430" s="28" t="s">
        <v>1512</v>
      </c>
      <c r="F430" s="5" t="s">
        <v>7</v>
      </c>
    </row>
    <row r="431" spans="1:6" s="2" customFormat="1" ht="15" customHeight="1" x14ac:dyDescent="0.25">
      <c r="A431" s="6" t="s">
        <v>1584</v>
      </c>
      <c r="B431" s="5" t="s">
        <v>1510</v>
      </c>
      <c r="C431" s="7" t="s">
        <v>1513</v>
      </c>
      <c r="D431" s="34" t="s">
        <v>5328</v>
      </c>
      <c r="E431" s="28" t="s">
        <v>1514</v>
      </c>
      <c r="F431" s="5" t="s">
        <v>7</v>
      </c>
    </row>
    <row r="432" spans="1:6" s="2" customFormat="1" ht="15" customHeight="1" x14ac:dyDescent="0.25">
      <c r="A432" s="6" t="s">
        <v>1584</v>
      </c>
      <c r="B432" s="5" t="s">
        <v>1510</v>
      </c>
      <c r="C432" s="7" t="s">
        <v>1515</v>
      </c>
      <c r="D432" s="34" t="s">
        <v>4639</v>
      </c>
      <c r="E432" s="28" t="s">
        <v>1516</v>
      </c>
      <c r="F432" s="5"/>
    </row>
    <row r="433" spans="1:6" s="2" customFormat="1" ht="15" customHeight="1" x14ac:dyDescent="0.25">
      <c r="A433" s="6" t="s">
        <v>1584</v>
      </c>
      <c r="B433" s="5" t="s">
        <v>1510</v>
      </c>
      <c r="C433" s="7" t="s">
        <v>1517</v>
      </c>
      <c r="D433" s="34" t="s">
        <v>5816</v>
      </c>
      <c r="E433" s="28" t="s">
        <v>1518</v>
      </c>
      <c r="F433" s="5" t="s">
        <v>7</v>
      </c>
    </row>
    <row r="434" spans="1:6" s="2" customFormat="1" ht="15" customHeight="1" x14ac:dyDescent="0.25">
      <c r="A434" s="6" t="s">
        <v>1584</v>
      </c>
      <c r="B434" s="5" t="s">
        <v>1510</v>
      </c>
      <c r="C434" s="7" t="s">
        <v>1519</v>
      </c>
      <c r="D434" s="34" t="s">
        <v>5329</v>
      </c>
      <c r="E434" s="28" t="s">
        <v>1520</v>
      </c>
      <c r="F434" s="5" t="s">
        <v>7</v>
      </c>
    </row>
    <row r="435" spans="1:6" s="2" customFormat="1" ht="15" customHeight="1" x14ac:dyDescent="0.25">
      <c r="A435" s="6" t="s">
        <v>1584</v>
      </c>
      <c r="B435" s="5" t="s">
        <v>1510</v>
      </c>
      <c r="C435" s="7" t="s">
        <v>1521</v>
      </c>
      <c r="D435" s="34" t="s">
        <v>4742</v>
      </c>
      <c r="E435" s="28" t="s">
        <v>1522</v>
      </c>
      <c r="F435" s="5" t="s">
        <v>7</v>
      </c>
    </row>
    <row r="436" spans="1:6" s="2" customFormat="1" ht="15" customHeight="1" x14ac:dyDescent="0.25">
      <c r="A436" s="6" t="s">
        <v>1584</v>
      </c>
      <c r="B436" s="5" t="s">
        <v>1510</v>
      </c>
      <c r="C436" s="7" t="s">
        <v>1523</v>
      </c>
      <c r="D436" s="34" t="s">
        <v>4743</v>
      </c>
      <c r="E436" s="28" t="s">
        <v>1524</v>
      </c>
      <c r="F436" s="5" t="s">
        <v>7</v>
      </c>
    </row>
    <row r="437" spans="1:6" s="2" customFormat="1" ht="15" customHeight="1" x14ac:dyDescent="0.25">
      <c r="A437" s="6" t="s">
        <v>1584</v>
      </c>
      <c r="B437" s="5" t="s">
        <v>1510</v>
      </c>
      <c r="C437" s="7" t="s">
        <v>1525</v>
      </c>
      <c r="D437" s="34" t="s">
        <v>4744</v>
      </c>
      <c r="E437" s="28" t="s">
        <v>1526</v>
      </c>
      <c r="F437" s="5" t="s">
        <v>7</v>
      </c>
    </row>
    <row r="438" spans="1:6" s="2" customFormat="1" ht="15" customHeight="1" x14ac:dyDescent="0.25">
      <c r="A438" s="6" t="s">
        <v>1584</v>
      </c>
      <c r="B438" s="5" t="s">
        <v>1510</v>
      </c>
      <c r="C438" s="7" t="s">
        <v>1527</v>
      </c>
      <c r="D438" s="34" t="s">
        <v>4745</v>
      </c>
      <c r="E438" s="28" t="s">
        <v>1528</v>
      </c>
      <c r="F438" s="5" t="s">
        <v>7</v>
      </c>
    </row>
    <row r="439" spans="1:6" s="2" customFormat="1" ht="15" customHeight="1" x14ac:dyDescent="0.25">
      <c r="A439" s="6" t="s">
        <v>1584</v>
      </c>
      <c r="B439" s="5" t="s">
        <v>1510</v>
      </c>
      <c r="C439" s="7" t="s">
        <v>1529</v>
      </c>
      <c r="D439" s="34" t="s">
        <v>4746</v>
      </c>
      <c r="E439" s="28" t="s">
        <v>1530</v>
      </c>
      <c r="F439" s="5" t="s">
        <v>7</v>
      </c>
    </row>
    <row r="440" spans="1:6" s="2" customFormat="1" ht="15" customHeight="1" x14ac:dyDescent="0.25">
      <c r="A440" s="6" t="s">
        <v>1584</v>
      </c>
      <c r="B440" s="5" t="s">
        <v>1510</v>
      </c>
      <c r="C440" s="7" t="s">
        <v>1531</v>
      </c>
      <c r="D440" s="34" t="s">
        <v>1531</v>
      </c>
      <c r="E440" s="28" t="s">
        <v>1532</v>
      </c>
      <c r="F440" s="5" t="s">
        <v>7</v>
      </c>
    </row>
    <row r="441" spans="1:6" s="2" customFormat="1" ht="15" customHeight="1" x14ac:dyDescent="0.25">
      <c r="A441" s="6" t="s">
        <v>1584</v>
      </c>
      <c r="B441" s="5" t="s">
        <v>1844</v>
      </c>
      <c r="C441" s="7" t="s">
        <v>1711</v>
      </c>
      <c r="D441" s="34" t="s">
        <v>1711</v>
      </c>
      <c r="E441" s="28" t="s">
        <v>1938</v>
      </c>
      <c r="F441" s="5" t="s">
        <v>7</v>
      </c>
    </row>
    <row r="442" spans="1:6" s="2" customFormat="1" ht="15" customHeight="1" x14ac:dyDescent="0.25">
      <c r="A442" s="6" t="s">
        <v>1584</v>
      </c>
      <c r="B442" s="5" t="s">
        <v>1844</v>
      </c>
      <c r="C442" s="7" t="s">
        <v>2</v>
      </c>
      <c r="D442" s="34" t="s">
        <v>2</v>
      </c>
      <c r="E442" s="28" t="s">
        <v>1939</v>
      </c>
      <c r="F442" s="5" t="s">
        <v>1940</v>
      </c>
    </row>
    <row r="443" spans="1:6" s="2" customFormat="1" ht="15" customHeight="1" x14ac:dyDescent="0.25">
      <c r="A443" s="6" t="s">
        <v>1584</v>
      </c>
      <c r="B443" s="5" t="s">
        <v>1941</v>
      </c>
      <c r="C443" s="7" t="s">
        <v>1942</v>
      </c>
      <c r="D443" s="34" t="s">
        <v>5076</v>
      </c>
      <c r="E443" s="28" t="s">
        <v>1943</v>
      </c>
      <c r="F443" s="5" t="s">
        <v>7</v>
      </c>
    </row>
    <row r="444" spans="1:6" s="2" customFormat="1" ht="15" customHeight="1" x14ac:dyDescent="0.25">
      <c r="A444" s="6" t="s">
        <v>1584</v>
      </c>
      <c r="B444" s="5" t="s">
        <v>1941</v>
      </c>
      <c r="C444" s="7" t="s">
        <v>1944</v>
      </c>
      <c r="D444" s="34" t="s">
        <v>5809</v>
      </c>
      <c r="E444" s="28" t="s">
        <v>1945</v>
      </c>
      <c r="F444" s="5" t="s">
        <v>7</v>
      </c>
    </row>
    <row r="445" spans="1:6" s="2" customFormat="1" ht="15" customHeight="1" x14ac:dyDescent="0.25">
      <c r="A445" s="6" t="s">
        <v>1584</v>
      </c>
      <c r="B445" s="5" t="s">
        <v>1941</v>
      </c>
      <c r="C445" s="7" t="s">
        <v>1946</v>
      </c>
      <c r="D445" s="34" t="s">
        <v>2789</v>
      </c>
      <c r="E445" s="28" t="s">
        <v>1947</v>
      </c>
      <c r="F445" s="5" t="s">
        <v>7</v>
      </c>
    </row>
    <row r="446" spans="1:6" s="2" customFormat="1" ht="15" customHeight="1" x14ac:dyDescent="0.25">
      <c r="A446" s="6" t="s">
        <v>1584</v>
      </c>
      <c r="B446" s="5" t="s">
        <v>1941</v>
      </c>
      <c r="C446" s="7" t="s">
        <v>1948</v>
      </c>
      <c r="D446" s="34" t="s">
        <v>5810</v>
      </c>
      <c r="E446" s="28" t="s">
        <v>1949</v>
      </c>
      <c r="F446" s="5" t="s">
        <v>7</v>
      </c>
    </row>
    <row r="447" spans="1:6" s="2" customFormat="1" ht="15" customHeight="1" x14ac:dyDescent="0.25">
      <c r="A447" s="6" t="s">
        <v>1584</v>
      </c>
      <c r="B447" s="5" t="s">
        <v>1941</v>
      </c>
      <c r="C447" s="7" t="s">
        <v>1950</v>
      </c>
      <c r="D447" s="34" t="s">
        <v>5808</v>
      </c>
      <c r="E447" s="28" t="s">
        <v>1951</v>
      </c>
      <c r="F447" s="5" t="s">
        <v>7</v>
      </c>
    </row>
    <row r="448" spans="1:6" s="2" customFormat="1" ht="15" customHeight="1" x14ac:dyDescent="0.25">
      <c r="A448" s="6" t="s">
        <v>1584</v>
      </c>
      <c r="B448" s="5" t="s">
        <v>1941</v>
      </c>
      <c r="C448" s="7" t="s">
        <v>1952</v>
      </c>
      <c r="D448" s="34" t="s">
        <v>5074</v>
      </c>
      <c r="E448" s="28" t="s">
        <v>1953</v>
      </c>
      <c r="F448" s="5" t="s">
        <v>7</v>
      </c>
    </row>
    <row r="449" spans="1:6" s="2" customFormat="1" ht="15" customHeight="1" x14ac:dyDescent="0.25">
      <c r="A449" s="6" t="s">
        <v>1584</v>
      </c>
      <c r="B449" s="5" t="s">
        <v>1941</v>
      </c>
      <c r="C449" s="7" t="s">
        <v>1954</v>
      </c>
      <c r="D449" s="34" t="s">
        <v>5075</v>
      </c>
      <c r="E449" s="28" t="s">
        <v>1955</v>
      </c>
      <c r="F449" s="5" t="s">
        <v>7</v>
      </c>
    </row>
    <row r="450" spans="1:6" s="2" customFormat="1" ht="15" customHeight="1" x14ac:dyDescent="0.25">
      <c r="A450" s="6" t="s">
        <v>1584</v>
      </c>
      <c r="B450" s="5" t="s">
        <v>1941</v>
      </c>
      <c r="C450" s="7" t="s">
        <v>1956</v>
      </c>
      <c r="D450" s="34" t="s">
        <v>5811</v>
      </c>
      <c r="E450" s="28" t="s">
        <v>1957</v>
      </c>
      <c r="F450" s="5" t="s">
        <v>716</v>
      </c>
    </row>
    <row r="451" spans="1:6" s="2" customFormat="1" ht="15" customHeight="1" x14ac:dyDescent="0.25">
      <c r="A451" s="6" t="s">
        <v>1584</v>
      </c>
      <c r="B451" s="5" t="s">
        <v>1958</v>
      </c>
      <c r="C451" s="7" t="s">
        <v>1959</v>
      </c>
      <c r="D451" s="34" t="s">
        <v>2607</v>
      </c>
      <c r="E451" s="28" t="s">
        <v>1960</v>
      </c>
      <c r="F451" s="5" t="s">
        <v>1961</v>
      </c>
    </row>
    <row r="452" spans="1:6" s="2" customFormat="1" ht="15" customHeight="1" x14ac:dyDescent="0.25">
      <c r="A452" s="6" t="s">
        <v>1584</v>
      </c>
      <c r="B452" s="5" t="s">
        <v>1958</v>
      </c>
      <c r="C452" s="7" t="s">
        <v>1962</v>
      </c>
      <c r="D452" s="34" t="s">
        <v>2517</v>
      </c>
      <c r="E452" s="28" t="s">
        <v>1963</v>
      </c>
      <c r="F452" s="5" t="s">
        <v>1964</v>
      </c>
    </row>
    <row r="453" spans="1:6" s="2" customFormat="1" ht="15" customHeight="1" x14ac:dyDescent="0.25">
      <c r="A453" s="6" t="s">
        <v>1584</v>
      </c>
      <c r="B453" s="5" t="s">
        <v>1958</v>
      </c>
      <c r="C453" s="7" t="s">
        <v>505</v>
      </c>
      <c r="D453" s="34" t="s">
        <v>2585</v>
      </c>
      <c r="E453" s="28" t="s">
        <v>1965</v>
      </c>
      <c r="F453" s="5" t="s">
        <v>1964</v>
      </c>
    </row>
    <row r="454" spans="1:6" s="2" customFormat="1" ht="15" customHeight="1" x14ac:dyDescent="0.25">
      <c r="A454" s="6" t="s">
        <v>1584</v>
      </c>
      <c r="B454" s="5" t="s">
        <v>1958</v>
      </c>
      <c r="C454" s="7" t="s">
        <v>1966</v>
      </c>
      <c r="D454" s="34" t="s">
        <v>4663</v>
      </c>
      <c r="E454" s="28" t="s">
        <v>1967</v>
      </c>
      <c r="F454" s="5" t="s">
        <v>7</v>
      </c>
    </row>
    <row r="455" spans="1:6" s="2" customFormat="1" ht="15" customHeight="1" x14ac:dyDescent="0.25">
      <c r="A455" s="6" t="s">
        <v>1584</v>
      </c>
      <c r="B455" s="5" t="s">
        <v>1958</v>
      </c>
      <c r="C455" s="7" t="s">
        <v>1968</v>
      </c>
      <c r="D455" s="34" t="s">
        <v>4665</v>
      </c>
      <c r="E455" s="28" t="s">
        <v>1969</v>
      </c>
      <c r="F455" s="5" t="s">
        <v>7</v>
      </c>
    </row>
    <row r="456" spans="1:6" s="2" customFormat="1" ht="15" customHeight="1" x14ac:dyDescent="0.25">
      <c r="A456" s="6" t="s">
        <v>1584</v>
      </c>
      <c r="B456" s="5" t="s">
        <v>1958</v>
      </c>
      <c r="C456" s="7" t="s">
        <v>2</v>
      </c>
      <c r="D456" s="34" t="s">
        <v>2</v>
      </c>
      <c r="E456" s="28" t="s">
        <v>1970</v>
      </c>
      <c r="F456" s="5" t="s">
        <v>1964</v>
      </c>
    </row>
    <row r="457" spans="1:6" s="2" customFormat="1" ht="15" customHeight="1" x14ac:dyDescent="0.25">
      <c r="A457" s="6" t="s">
        <v>1584</v>
      </c>
      <c r="B457" s="5" t="s">
        <v>1958</v>
      </c>
      <c r="C457" s="7" t="s">
        <v>930</v>
      </c>
      <c r="D457" s="34" t="s">
        <v>930</v>
      </c>
      <c r="E457" s="28" t="s">
        <v>1971</v>
      </c>
      <c r="F457" s="5" t="s">
        <v>7</v>
      </c>
    </row>
    <row r="458" spans="1:6" s="2" customFormat="1" ht="15" customHeight="1" x14ac:dyDescent="0.25">
      <c r="A458" s="6" t="s">
        <v>1584</v>
      </c>
      <c r="B458" s="5" t="s">
        <v>1958</v>
      </c>
      <c r="C458" s="7" t="s">
        <v>1972</v>
      </c>
      <c r="D458" s="34" t="s">
        <v>2776</v>
      </c>
      <c r="E458" s="28" t="s">
        <v>1973</v>
      </c>
      <c r="F458" s="5" t="s">
        <v>1974</v>
      </c>
    </row>
    <row r="459" spans="1:6" s="2" customFormat="1" ht="15" customHeight="1" x14ac:dyDescent="0.25">
      <c r="A459" s="6" t="s">
        <v>1584</v>
      </c>
      <c r="B459" s="5" t="s">
        <v>1958</v>
      </c>
      <c r="C459" s="7" t="s">
        <v>1975</v>
      </c>
      <c r="D459" s="34" t="s">
        <v>2727</v>
      </c>
      <c r="E459" s="28" t="s">
        <v>1976</v>
      </c>
      <c r="F459" s="5" t="s">
        <v>7</v>
      </c>
    </row>
    <row r="460" spans="1:6" s="2" customFormat="1" ht="15" customHeight="1" x14ac:dyDescent="0.25">
      <c r="A460" s="6" t="s">
        <v>1584</v>
      </c>
      <c r="B460" s="5" t="s">
        <v>1958</v>
      </c>
      <c r="C460" s="7" t="s">
        <v>1977</v>
      </c>
      <c r="D460" s="34" t="s">
        <v>2527</v>
      </c>
      <c r="E460" s="28" t="s">
        <v>1978</v>
      </c>
      <c r="F460" s="5" t="s">
        <v>1964</v>
      </c>
    </row>
    <row r="461" spans="1:6" s="2" customFormat="1" ht="15" customHeight="1" x14ac:dyDescent="0.25">
      <c r="A461" s="6" t="s">
        <v>1584</v>
      </c>
      <c r="B461" s="5" t="s">
        <v>1958</v>
      </c>
      <c r="C461" s="7" t="s">
        <v>1979</v>
      </c>
      <c r="D461" s="34" t="s">
        <v>4758</v>
      </c>
      <c r="E461" s="28" t="s">
        <v>1980</v>
      </c>
      <c r="F461" s="5" t="s">
        <v>1964</v>
      </c>
    </row>
    <row r="462" spans="1:6" s="2" customFormat="1" ht="15" customHeight="1" x14ac:dyDescent="0.25">
      <c r="A462" s="6" t="s">
        <v>1584</v>
      </c>
      <c r="B462" s="5" t="s">
        <v>1958</v>
      </c>
      <c r="C462" s="7" t="s">
        <v>1981</v>
      </c>
      <c r="D462" s="34" t="s">
        <v>4759</v>
      </c>
      <c r="E462" s="28" t="s">
        <v>1982</v>
      </c>
      <c r="F462" s="5" t="s">
        <v>1983</v>
      </c>
    </row>
    <row r="463" spans="1:6" s="2" customFormat="1" ht="15" customHeight="1" x14ac:dyDescent="0.25">
      <c r="A463" s="6" t="s">
        <v>1584</v>
      </c>
      <c r="B463" s="5" t="s">
        <v>1958</v>
      </c>
      <c r="C463" s="7" t="s">
        <v>1984</v>
      </c>
      <c r="D463" s="34" t="s">
        <v>2757</v>
      </c>
      <c r="E463" s="28" t="s">
        <v>1985</v>
      </c>
      <c r="F463" s="5" t="s">
        <v>7</v>
      </c>
    </row>
    <row r="464" spans="1:6" s="2" customFormat="1" ht="15" customHeight="1" x14ac:dyDescent="0.25">
      <c r="A464" s="6" t="s">
        <v>1584</v>
      </c>
      <c r="B464" s="5" t="s">
        <v>1958</v>
      </c>
      <c r="C464" s="7" t="s">
        <v>1986</v>
      </c>
      <c r="D464" s="34" t="s">
        <v>4861</v>
      </c>
      <c r="E464" s="28" t="s">
        <v>1987</v>
      </c>
      <c r="F464" s="5" t="s">
        <v>7</v>
      </c>
    </row>
    <row r="465" spans="1:6" s="2" customFormat="1" ht="15" customHeight="1" x14ac:dyDescent="0.25">
      <c r="A465" s="6" t="s">
        <v>1584</v>
      </c>
      <c r="B465" s="5" t="s">
        <v>1958</v>
      </c>
      <c r="C465" s="7" t="s">
        <v>1988</v>
      </c>
      <c r="D465" s="34" t="s">
        <v>2516</v>
      </c>
      <c r="E465" s="28" t="s">
        <v>1989</v>
      </c>
      <c r="F465" s="5" t="s">
        <v>1964</v>
      </c>
    </row>
    <row r="466" spans="1:6" s="2" customFormat="1" ht="15" customHeight="1" x14ac:dyDescent="0.25">
      <c r="A466" s="6" t="s">
        <v>1584</v>
      </c>
      <c r="B466" s="5" t="s">
        <v>1958</v>
      </c>
      <c r="C466" s="7" t="s">
        <v>1990</v>
      </c>
      <c r="D466" s="34" t="s">
        <v>2624</v>
      </c>
      <c r="E466" s="28" t="s">
        <v>1991</v>
      </c>
      <c r="F466" s="5" t="s">
        <v>1964</v>
      </c>
    </row>
    <row r="467" spans="1:6" s="2" customFormat="1" ht="15" customHeight="1" x14ac:dyDescent="0.25">
      <c r="A467" s="6" t="s">
        <v>1584</v>
      </c>
      <c r="B467" s="5" t="s">
        <v>1958</v>
      </c>
      <c r="C467" s="7" t="s">
        <v>1992</v>
      </c>
      <c r="D467" s="34" t="s">
        <v>5682</v>
      </c>
      <c r="E467" s="28" t="s">
        <v>1993</v>
      </c>
      <c r="F467" s="5" t="s">
        <v>7</v>
      </c>
    </row>
    <row r="468" spans="1:6" s="2" customFormat="1" ht="15" customHeight="1" x14ac:dyDescent="0.25">
      <c r="A468" s="6" t="s">
        <v>1584</v>
      </c>
      <c r="B468" s="5" t="s">
        <v>1958</v>
      </c>
      <c r="C468" s="7" t="s">
        <v>1994</v>
      </c>
      <c r="D468" s="34" t="s">
        <v>4897</v>
      </c>
      <c r="E468" s="28" t="s">
        <v>1995</v>
      </c>
      <c r="F468" s="5" t="s">
        <v>1961</v>
      </c>
    </row>
    <row r="469" spans="1:6" s="2" customFormat="1" ht="15" customHeight="1" x14ac:dyDescent="0.25">
      <c r="A469" s="6" t="s">
        <v>1584</v>
      </c>
      <c r="B469" s="5" t="s">
        <v>1958</v>
      </c>
      <c r="C469" s="7" t="s">
        <v>1996</v>
      </c>
      <c r="D469" s="34" t="s">
        <v>2691</v>
      </c>
      <c r="E469" s="28" t="s">
        <v>1997</v>
      </c>
      <c r="F469" s="5" t="s">
        <v>7</v>
      </c>
    </row>
    <row r="470" spans="1:6" s="2" customFormat="1" ht="15" customHeight="1" x14ac:dyDescent="0.25">
      <c r="A470" s="6" t="s">
        <v>1584</v>
      </c>
      <c r="B470" s="5" t="s">
        <v>1958</v>
      </c>
      <c r="C470" s="7" t="s">
        <v>1998</v>
      </c>
      <c r="D470" s="34" t="s">
        <v>2521</v>
      </c>
      <c r="E470" s="28" t="s">
        <v>1998</v>
      </c>
      <c r="F470" s="5" t="s">
        <v>801</v>
      </c>
    </row>
    <row r="471" spans="1:6" s="2" customFormat="1" ht="15" customHeight="1" x14ac:dyDescent="0.25">
      <c r="A471" s="6" t="s">
        <v>1584</v>
      </c>
      <c r="B471" s="5" t="s">
        <v>1958</v>
      </c>
      <c r="C471" s="7" t="s">
        <v>1999</v>
      </c>
      <c r="D471" s="34" t="s">
        <v>2520</v>
      </c>
      <c r="E471" s="28" t="s">
        <v>797</v>
      </c>
      <c r="F471" s="5" t="s">
        <v>1964</v>
      </c>
    </row>
    <row r="472" spans="1:6" s="2" customFormat="1" ht="15" customHeight="1" x14ac:dyDescent="0.25">
      <c r="A472" s="6" t="s">
        <v>1584</v>
      </c>
      <c r="B472" s="5" t="s">
        <v>86</v>
      </c>
      <c r="C472" s="7" t="s">
        <v>87</v>
      </c>
      <c r="D472" s="34" t="s">
        <v>2641</v>
      </c>
      <c r="E472" s="28" t="s">
        <v>88</v>
      </c>
      <c r="F472" s="5" t="s">
        <v>7</v>
      </c>
    </row>
    <row r="473" spans="1:6" s="2" customFormat="1" ht="15" customHeight="1" x14ac:dyDescent="0.25">
      <c r="A473" s="6" t="s">
        <v>1584</v>
      </c>
      <c r="B473" s="5" t="s">
        <v>86</v>
      </c>
      <c r="C473" s="7" t="s">
        <v>89</v>
      </c>
      <c r="D473" s="34" t="s">
        <v>2696</v>
      </c>
      <c r="E473" s="28" t="s">
        <v>90</v>
      </c>
      <c r="F473" s="5" t="s">
        <v>7</v>
      </c>
    </row>
  </sheetData>
  <hyperlinks>
    <hyperlink ref="A275:A473" r:id="rId1" display="https://knowledge.exlibrisgroup.com/Alma/Product_Documentation/010Alma_Online_Help_(English)/080Analytics/Alma_Analytics_Subject_Areas/E-Inventory" xr:uid="{79A5CE9E-0955-4E80-AF3A-39E9348D1546}"/>
    <hyperlink ref="A265:A274" r:id="rId2" display="https://knowledge.exlibrisgroup.com/Alma/Product_Documentation/010Alma_Online_Help_(English)/080Analytics/Alma_Analytics_Subject_Areas/E-Inventory" xr:uid="{4C145261-EDF9-4254-B137-39187A3638EA}"/>
    <hyperlink ref="A246:A264" r:id="rId3" display="https://knowledge.exlibrisgroup.com/Alma/Product_Documentation/010Alma_Online_Help_(English)/080Analytics/Alma_Analytics_Subject_Areas/E-Inventory" xr:uid="{BE68705A-080C-4347-968E-2A35C7FF7FCB}"/>
    <hyperlink ref="A245" r:id="rId4" display="https://knowledge.exlibrisgroup.com/Alma/Product_Documentation/010Alma_Online_Help_(English)/080Analytics/Alma_Analytics_Subject_Areas/E-Inventory" xr:uid="{A6B18E97-1A41-4469-A1FE-873CC35205E8}"/>
    <hyperlink ref="A184:A244" r:id="rId5" display="https://knowledge.exlibrisgroup.com/Alma/Product_Documentation/010Alma_Online_Help_(English)/080Analytics/Alma_Analytics_Subject_Areas/E-Inventory" xr:uid="{A2155E5F-4A1D-4F6D-A00C-A701639247D3}"/>
    <hyperlink ref="A183" r:id="rId6" display="https://knowledge.exlibrisgroup.com/Alma/Product_Documentation/010Alma_Online_Help_(English)/080Analytics/Alma_Analytics_Subject_Areas/E-Inventory" xr:uid="{85971BC4-E060-4DE2-B752-7A0C5E0F5152}"/>
    <hyperlink ref="A175:A182" r:id="rId7" display="https://knowledge.exlibrisgroup.com/Alma/Product_Documentation/010Alma_Online_Help_(English)/080Analytics/Alma_Analytics_Subject_Areas/E-Inventory" xr:uid="{728AE9D3-7399-41E5-BF66-CC9B44E9A288}"/>
    <hyperlink ref="A102:A174" r:id="rId8" display="https://knowledge.exlibrisgroup.com/Alma/Product_Documentation/010Alma_Online_Help_(English)/080Analytics/Alma_Analytics_Subject_Areas/E-Inventory" xr:uid="{8D90A5FB-7CDB-43D3-B6D3-BD4251C4F86B}"/>
    <hyperlink ref="A101" r:id="rId9" display="https://knowledge.exlibrisgroup.com/Alma/Product_Documentation/010Alma_Online_Help_(English)/080Analytics/Alma_Analytics_Subject_Areas/E-Inventory" xr:uid="{DADD751B-281A-429B-9BFC-579AF001776D}"/>
    <hyperlink ref="A100" r:id="rId10" display="https://knowledge.exlibrisgroup.com/Alma/Product_Documentation/010Alma_Online_Help_(English)/080Analytics/Alma_Analytics_Subject_Areas/E-Inventory" xr:uid="{3B52CA02-2226-4F85-8C0B-C2D3D5663552}"/>
    <hyperlink ref="A99" r:id="rId11" display="https://knowledge.exlibrisgroup.com/Alma/Product_Documentation/010Alma_Online_Help_(English)/080Analytics/Alma_Analytics_Subject_Areas/E-Inventory" xr:uid="{463BF749-4B98-42FB-9919-78ACAC7FD926}"/>
    <hyperlink ref="A98" r:id="rId12" display="https://knowledge.exlibrisgroup.com/Alma/Product_Documentation/010Alma_Online_Help_(English)/080Analytics/Alma_Analytics_Subject_Areas/E-Inventory" xr:uid="{7F2F2139-7122-4425-91E7-C95853686FE0}"/>
    <hyperlink ref="A97" r:id="rId13" display="https://knowledge.exlibrisgroup.com/Alma/Product_Documentation/010Alma_Online_Help_(English)/080Analytics/Alma_Analytics_Subject_Areas/E-Inventory" xr:uid="{9C1CC6A7-5B4D-4AC2-B51B-69FCC47F26A5}"/>
    <hyperlink ref="A96" r:id="rId14" display="https://knowledge.exlibrisgroup.com/Alma/Product_Documentation/010Alma_Online_Help_(English)/080Analytics/Alma_Analytics_Subject_Areas/E-Inventory" xr:uid="{82FC28ED-645F-4DC7-865F-6CFDA2A75BF0}"/>
    <hyperlink ref="A95" r:id="rId15" display="https://knowledge.exlibrisgroup.com/Alma/Product_Documentation/010Alma_Online_Help_(English)/080Analytics/Alma_Analytics_Subject_Areas/E-Inventory" xr:uid="{44AA2273-8614-407D-95B4-B36EF321512D}"/>
    <hyperlink ref="A94" r:id="rId16" display="https://knowledge.exlibrisgroup.com/Alma/Product_Documentation/010Alma_Online_Help_(English)/080Analytics/Alma_Analytics_Subject_Areas/E-Inventory" xr:uid="{0F41B8A3-E89E-4CD9-9AAC-275A0F63358C}"/>
    <hyperlink ref="A93" r:id="rId17" display="https://knowledge.exlibrisgroup.com/Alma/Product_Documentation/010Alma_Online_Help_(English)/080Analytics/Alma_Analytics_Subject_Areas/E-Inventory" xr:uid="{0354FB63-DEB8-4931-A583-65D170C73105}"/>
    <hyperlink ref="A92" r:id="rId18" display="https://knowledge.exlibrisgroup.com/Alma/Product_Documentation/010Alma_Online_Help_(English)/080Analytics/Alma_Analytics_Subject_Areas/E-Inventory" xr:uid="{3DEDFB93-D08B-4ECB-B2F2-C71890967210}"/>
    <hyperlink ref="A91" r:id="rId19" display="https://knowledge.exlibrisgroup.com/Alma/Product_Documentation/010Alma_Online_Help_(English)/080Analytics/Alma_Analytics_Subject_Areas/E-Inventory" xr:uid="{F263974C-4447-4A02-9CA4-52E907BEA54D}"/>
    <hyperlink ref="A90" r:id="rId20" display="https://knowledge.exlibrisgroup.com/Alma/Product_Documentation/010Alma_Online_Help_(English)/080Analytics/Alma_Analytics_Subject_Areas/E-Inventory" xr:uid="{E8484F73-38FC-4BB9-B0BF-8D70B1BBD28F}"/>
    <hyperlink ref="A89" r:id="rId21" display="https://knowledge.exlibrisgroup.com/Alma/Product_Documentation/010Alma_Online_Help_(English)/080Analytics/Alma_Analytics_Subject_Areas/E-Inventory" xr:uid="{0FB9EE98-4142-4838-BD72-E2E29491CBDE}"/>
    <hyperlink ref="A88" r:id="rId22" display="https://knowledge.exlibrisgroup.com/Alma/Product_Documentation/010Alma_Online_Help_(English)/080Analytics/Alma_Analytics_Subject_Areas/E-Inventory" xr:uid="{9A41F6FD-0B6D-4DF8-847D-B994B088A694}"/>
    <hyperlink ref="A87" r:id="rId23" display="https://knowledge.exlibrisgroup.com/Alma/Product_Documentation/010Alma_Online_Help_(English)/080Analytics/Alma_Analytics_Subject_Areas/E-Inventory" xr:uid="{9720BE80-BAB3-4E98-B26D-D2E08B212BB4}"/>
    <hyperlink ref="A86" r:id="rId24" display="https://knowledge.exlibrisgroup.com/Alma/Product_Documentation/010Alma_Online_Help_(English)/080Analytics/Alma_Analytics_Subject_Areas/E-Inventory" xr:uid="{88EB0B3F-FE4E-47AE-B218-284D9BBC2E99}"/>
    <hyperlink ref="A85" r:id="rId25" display="https://knowledge.exlibrisgroup.com/Alma/Product_Documentation/010Alma_Online_Help_(English)/080Analytics/Alma_Analytics_Subject_Areas/E-Inventory" xr:uid="{32CBE0AC-6FD9-451C-A318-B299854B1A7E}"/>
    <hyperlink ref="A84" r:id="rId26" display="https://knowledge.exlibrisgroup.com/Alma/Product_Documentation/010Alma_Online_Help_(English)/080Analytics/Alma_Analytics_Subject_Areas/E-Inventory" xr:uid="{4A3B900B-D9FB-4FE7-AE52-C04086001505}"/>
    <hyperlink ref="A83" r:id="rId27" display="https://knowledge.exlibrisgroup.com/Alma/Product_Documentation/010Alma_Online_Help_(English)/080Analytics/Alma_Analytics_Subject_Areas/E-Inventory" xr:uid="{3A427A6F-805B-4D00-9441-4051C747B201}"/>
    <hyperlink ref="A82" r:id="rId28" display="https://knowledge.exlibrisgroup.com/Alma/Product_Documentation/010Alma_Online_Help_(English)/080Analytics/Alma_Analytics_Subject_Areas/E-Inventory" xr:uid="{635A346F-7A2C-41AD-B877-2E90E3D89630}"/>
    <hyperlink ref="A81" r:id="rId29" display="https://knowledge.exlibrisgroup.com/Alma/Product_Documentation/010Alma_Online_Help_(English)/080Analytics/Alma_Analytics_Subject_Areas/E-Inventory" xr:uid="{99206F5C-E40D-491B-B22B-50BAA0E8E634}"/>
    <hyperlink ref="A80" r:id="rId30" display="https://knowledge.exlibrisgroup.com/Alma/Product_Documentation/010Alma_Online_Help_(English)/080Analytics/Alma_Analytics_Subject_Areas/E-Inventory" xr:uid="{9F12FD6C-97CF-4832-BA33-5996E14AA6B2}"/>
    <hyperlink ref="A79" r:id="rId31" display="https://knowledge.exlibrisgroup.com/Alma/Product_Documentation/010Alma_Online_Help_(English)/080Analytics/Alma_Analytics_Subject_Areas/E-Inventory" xr:uid="{B670BB03-CBDA-4948-ABD2-C2AF534DA35B}"/>
    <hyperlink ref="A78" r:id="rId32" display="https://knowledge.exlibrisgroup.com/Alma/Product_Documentation/010Alma_Online_Help_(English)/080Analytics/Alma_Analytics_Subject_Areas/E-Inventory" xr:uid="{BC754239-200F-4A70-B82E-143834613ABD}"/>
    <hyperlink ref="A77" r:id="rId33" display="https://knowledge.exlibrisgroup.com/Alma/Product_Documentation/010Alma_Online_Help_(English)/080Analytics/Alma_Analytics_Subject_Areas/E-Inventory" xr:uid="{9763C1C5-C9DD-498F-BE8F-736AE74B6EF2}"/>
    <hyperlink ref="A73:A76" r:id="rId34" display="https://knowledge.exlibrisgroup.com/Alma/Product_Documentation/010Alma_Online_Help_(English)/080Analytics/Alma_Analytics_Subject_Areas/E-Inventory" xr:uid="{06F32778-FA69-44D3-AC36-2575224AE0BD}"/>
    <hyperlink ref="A72" r:id="rId35" display="https://knowledge.exlibrisgroup.com/Alma/Product_Documentation/010Alma_Online_Help_(English)/080Analytics/Alma_Analytics_Subject_Areas/E-Inventory" xr:uid="{9268E0EA-2347-45D2-A947-FC9AE52C70B8}"/>
    <hyperlink ref="A71" r:id="rId36" display="https://knowledge.exlibrisgroup.com/Alma/Product_Documentation/010Alma_Online_Help_(English)/080Analytics/Alma_Analytics_Subject_Areas/E-Inventory" xr:uid="{21A00D2A-D088-434F-A401-EE54BCFD28A6}"/>
    <hyperlink ref="A70" r:id="rId37" display="https://knowledge.exlibrisgroup.com/Alma/Product_Documentation/010Alma_Online_Help_(English)/080Analytics/Alma_Analytics_Subject_Areas/E-Inventory" xr:uid="{BB08B674-175F-4FBD-AF28-C91E69CF6819}"/>
    <hyperlink ref="A69" r:id="rId38" display="https://knowledge.exlibrisgroup.com/Alma/Product_Documentation/010Alma_Online_Help_(English)/080Analytics/Alma_Analytics_Subject_Areas/E-Inventory" xr:uid="{EFC77EF1-D37E-4AEE-82D2-EDE98EF95348}"/>
    <hyperlink ref="A68" r:id="rId39" display="https://knowledge.exlibrisgroup.com/Alma/Product_Documentation/010Alma_Online_Help_(English)/080Analytics/Alma_Analytics_Subject_Areas/E-Inventory" xr:uid="{54B86187-61D3-4312-B114-30BA9E23EF07}"/>
    <hyperlink ref="A67" r:id="rId40" display="https://knowledge.exlibrisgroup.com/Alma/Product_Documentation/010Alma_Online_Help_(English)/080Analytics/Alma_Analytics_Subject_Areas/E-Inventory" xr:uid="{E0E1941A-AAB6-42E3-A5D1-2B2F5688EB6A}"/>
    <hyperlink ref="A66" r:id="rId41" display="https://knowledge.exlibrisgroup.com/Alma/Product_Documentation/010Alma_Online_Help_(English)/080Analytics/Alma_Analytics_Subject_Areas/E-Inventory" xr:uid="{A8580334-A33C-4279-ADE4-BD19D1D5DFDC}"/>
    <hyperlink ref="A65" r:id="rId42" display="https://knowledge.exlibrisgroup.com/Alma/Product_Documentation/010Alma_Online_Help_(English)/080Analytics/Alma_Analytics_Subject_Areas/E-Inventory" xr:uid="{402D3BA3-95EF-462E-8DD9-635C3A66200D}"/>
    <hyperlink ref="A64" r:id="rId43" display="https://knowledge.exlibrisgroup.com/Alma/Product_Documentation/010Alma_Online_Help_(English)/080Analytics/Alma_Analytics_Subject_Areas/E-Inventory" xr:uid="{4A6CAE4C-E8AD-4DE9-BDD7-86B33D8972AB}"/>
    <hyperlink ref="A63" r:id="rId44" display="https://knowledge.exlibrisgroup.com/Alma/Product_Documentation/010Alma_Online_Help_(English)/080Analytics/Alma_Analytics_Subject_Areas/E-Inventory" xr:uid="{74E0953F-1B74-4668-B753-06B98DE982B7}"/>
    <hyperlink ref="A53:A62" r:id="rId45" display="https://knowledge.exlibrisgroup.com/Alma/Product_Documentation/010Alma_Online_Help_(English)/080Analytics/Alma_Analytics_Subject_Areas/E-Inventory" xr:uid="{BBAA7875-0621-4E6D-A2C1-1B304564BE59}"/>
    <hyperlink ref="A52" r:id="rId46" display="https://knowledge.exlibrisgroup.com/Alma/Product_Documentation/010Alma_Online_Help_(English)/080Analytics/Alma_Analytics_Subject_Areas/E-Inventory" xr:uid="{2C11F7AE-4D20-40B8-B85C-DBD9976E8107}"/>
    <hyperlink ref="A51" r:id="rId47" display="https://knowledge.exlibrisgroup.com/Alma/Product_Documentation/010Alma_Online_Help_(English)/080Analytics/Alma_Analytics_Subject_Areas/E-Inventory" xr:uid="{F1840080-0C7F-479C-97E4-21C1F8A8870E}"/>
    <hyperlink ref="A50" r:id="rId48" display="https://knowledge.exlibrisgroup.com/Alma/Product_Documentation/010Alma_Online_Help_(English)/080Analytics/Alma_Analytics_Subject_Areas/E-Inventory" xr:uid="{CF4D2DE6-61E2-4AD1-A741-4AD0C9A960C5}"/>
    <hyperlink ref="A49" r:id="rId49" display="https://knowledge.exlibrisgroup.com/Alma/Product_Documentation/010Alma_Online_Help_(English)/080Analytics/Alma_Analytics_Subject_Areas/E-Inventory" xr:uid="{9E19C623-9D50-4C08-83BA-1D6A2B65F0D8}"/>
    <hyperlink ref="A48" r:id="rId50" display="https://knowledge.exlibrisgroup.com/Alma/Product_Documentation/010Alma_Online_Help_(English)/080Analytics/Alma_Analytics_Subject_Areas/E-Inventory" xr:uid="{B8F34088-C9A2-478C-BB63-9810B9A40DB2}"/>
    <hyperlink ref="A47" r:id="rId51" display="https://knowledge.exlibrisgroup.com/Alma/Product_Documentation/010Alma_Online_Help_(English)/080Analytics/Alma_Analytics_Subject_Areas/E-Inventory" xr:uid="{80368A27-EC68-4C66-95BE-0A2EB476FA24}"/>
    <hyperlink ref="A46" r:id="rId52" display="https://knowledge.exlibrisgroup.com/Alma/Product_Documentation/010Alma_Online_Help_(English)/080Analytics/Alma_Analytics_Subject_Areas/E-Inventory" xr:uid="{2D429398-87A4-46B3-8396-5F324DC7F2FB}"/>
    <hyperlink ref="A45" r:id="rId53" display="https://knowledge.exlibrisgroup.com/Alma/Product_Documentation/010Alma_Online_Help_(English)/080Analytics/Alma_Analytics_Subject_Areas/E-Inventory" xr:uid="{F67273D0-8569-4A40-8266-3046631BBFEF}"/>
    <hyperlink ref="A44" r:id="rId54" display="https://knowledge.exlibrisgroup.com/Alma/Product_Documentation/010Alma_Online_Help_(English)/080Analytics/Alma_Analytics_Subject_Areas/E-Inventory" xr:uid="{29F2AB96-2A2D-4BE0-8100-327801B469B0}"/>
    <hyperlink ref="A3:A43" r:id="rId55" display="https://knowledge.exlibrisgroup.com/Alma/Product_Documentation/010Alma_Online_Help_(English)/080Analytics/Alma_Analytics_Subject_Areas/E-Inventory" xr:uid="{5F78637B-DE34-4C8A-9A7A-2356404A7E5E}"/>
    <hyperlink ref="A2" r:id="rId56" display="https://knowledge.exlibrisgroup.com/Alma/Product_Documentation/010Alma_Online_Help_(English)/080Analytics/Alma_Analytics_Subject_Areas/E-Inventory" xr:uid="{E133DCB5-1D40-4565-9D10-63AEE434A6E4}"/>
    <hyperlink ref="H1:H3" location="TOC!A1" display="Retour au sommaire" xr:uid="{9222764F-A21C-4688-90DC-9DA24EFD1D59}"/>
  </hyperlinks>
  <pageMargins left="0.7" right="0.7" top="0.75" bottom="0.75" header="0.3" footer="0.3"/>
  <drawing r:id="rId57"/>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375E0-FDB5-4BAF-B34C-89DEE219FFC0}">
  <dimension ref="A1:H40"/>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2000</v>
      </c>
      <c r="B2" s="5" t="s">
        <v>2001</v>
      </c>
      <c r="C2" s="7" t="s">
        <v>2002</v>
      </c>
      <c r="D2" s="34" t="s">
        <v>2865</v>
      </c>
      <c r="E2" s="28" t="s">
        <v>2003</v>
      </c>
      <c r="F2" s="5" t="s">
        <v>7</v>
      </c>
      <c r="H2" s="55"/>
    </row>
    <row r="3" spans="1:8" s="2" customFormat="1" ht="15" customHeight="1" x14ac:dyDescent="0.25">
      <c r="A3" s="6" t="s">
        <v>2000</v>
      </c>
      <c r="B3" s="5" t="s">
        <v>2001</v>
      </c>
      <c r="C3" s="7" t="s">
        <v>505</v>
      </c>
      <c r="D3" s="34" t="s">
        <v>2585</v>
      </c>
      <c r="E3" s="28" t="s">
        <v>2004</v>
      </c>
      <c r="F3" s="5" t="s">
        <v>7</v>
      </c>
      <c r="H3" s="55"/>
    </row>
    <row r="4" spans="1:8" s="2" customFormat="1" ht="15" customHeight="1" x14ac:dyDescent="0.25">
      <c r="A4" s="6" t="s">
        <v>2000</v>
      </c>
      <c r="B4" s="5" t="s">
        <v>2001</v>
      </c>
      <c r="C4" s="7" t="s">
        <v>2005</v>
      </c>
      <c r="D4" s="34" t="s">
        <v>2766</v>
      </c>
      <c r="E4" s="28" t="s">
        <v>2006</v>
      </c>
      <c r="F4" s="5" t="s">
        <v>7</v>
      </c>
    </row>
    <row r="5" spans="1:8" s="2" customFormat="1" ht="15" customHeight="1" x14ac:dyDescent="0.25">
      <c r="A5" s="6" t="s">
        <v>2000</v>
      </c>
      <c r="B5" s="5" t="s">
        <v>2001</v>
      </c>
      <c r="C5" s="7" t="s">
        <v>2007</v>
      </c>
      <c r="D5" s="34" t="s">
        <v>2889</v>
      </c>
      <c r="E5" s="28" t="s">
        <v>2008</v>
      </c>
      <c r="F5" s="5" t="s">
        <v>7</v>
      </c>
    </row>
    <row r="6" spans="1:8" s="2" customFormat="1" ht="15" customHeight="1" x14ac:dyDescent="0.25">
      <c r="A6" s="6" t="s">
        <v>2000</v>
      </c>
      <c r="B6" s="5" t="s">
        <v>2001</v>
      </c>
      <c r="C6" s="7" t="s">
        <v>2009</v>
      </c>
      <c r="D6" s="34" t="s">
        <v>5441</v>
      </c>
      <c r="E6" s="28" t="s">
        <v>2010</v>
      </c>
      <c r="F6" s="5" t="s">
        <v>7</v>
      </c>
    </row>
    <row r="7" spans="1:8" s="2" customFormat="1" ht="15" customHeight="1" x14ac:dyDescent="0.25">
      <c r="A7" s="6" t="s">
        <v>2000</v>
      </c>
      <c r="B7" s="5" t="s">
        <v>2001</v>
      </c>
      <c r="C7" s="7" t="s">
        <v>2011</v>
      </c>
      <c r="D7" s="34" t="s">
        <v>5442</v>
      </c>
      <c r="E7" s="28" t="s">
        <v>2012</v>
      </c>
      <c r="F7" s="5" t="s">
        <v>7</v>
      </c>
    </row>
    <row r="8" spans="1:8" s="2" customFormat="1" ht="15" customHeight="1" x14ac:dyDescent="0.25">
      <c r="A8" s="6" t="s">
        <v>2000</v>
      </c>
      <c r="B8" s="5" t="s">
        <v>2001</v>
      </c>
      <c r="C8" s="7" t="s">
        <v>2013</v>
      </c>
      <c r="D8" s="34" t="s">
        <v>4881</v>
      </c>
      <c r="E8" s="28" t="s">
        <v>2014</v>
      </c>
      <c r="F8" s="5"/>
    </row>
    <row r="9" spans="1:8" s="2" customFormat="1" ht="15" customHeight="1" x14ac:dyDescent="0.25">
      <c r="A9" s="6" t="s">
        <v>2000</v>
      </c>
      <c r="B9" s="5" t="s">
        <v>2015</v>
      </c>
      <c r="C9" s="7" t="s">
        <v>2016</v>
      </c>
      <c r="D9" s="34" t="s">
        <v>2645</v>
      </c>
      <c r="E9" s="28" t="s">
        <v>2017</v>
      </c>
      <c r="F9" s="5" t="s">
        <v>7</v>
      </c>
    </row>
    <row r="10" spans="1:8" s="2" customFormat="1" ht="15" customHeight="1" x14ac:dyDescent="0.25">
      <c r="A10" s="6" t="s">
        <v>2000</v>
      </c>
      <c r="B10" s="5" t="s">
        <v>2015</v>
      </c>
      <c r="C10" s="7" t="s">
        <v>2</v>
      </c>
      <c r="D10" s="34" t="s">
        <v>2</v>
      </c>
      <c r="E10" s="28" t="s">
        <v>2018</v>
      </c>
      <c r="F10" s="5" t="s">
        <v>7</v>
      </c>
    </row>
    <row r="11" spans="1:8" s="2" customFormat="1" ht="15" customHeight="1" x14ac:dyDescent="0.25">
      <c r="A11" s="6" t="s">
        <v>2000</v>
      </c>
      <c r="B11" s="5" t="s">
        <v>2015</v>
      </c>
      <c r="C11" s="7" t="s">
        <v>2019</v>
      </c>
      <c r="D11" s="34" t="s">
        <v>5415</v>
      </c>
      <c r="E11" s="28" t="s">
        <v>2020</v>
      </c>
      <c r="F11" s="5" t="s">
        <v>7</v>
      </c>
    </row>
    <row r="12" spans="1:8" s="2" customFormat="1" ht="15" customHeight="1" x14ac:dyDescent="0.25">
      <c r="A12" s="6" t="s">
        <v>2000</v>
      </c>
      <c r="B12" s="5" t="s">
        <v>2015</v>
      </c>
      <c r="C12" s="7" t="s">
        <v>2021</v>
      </c>
      <c r="D12" s="34" t="s">
        <v>4865</v>
      </c>
      <c r="E12" s="28" t="s">
        <v>2022</v>
      </c>
      <c r="F12" s="5" t="s">
        <v>7</v>
      </c>
    </row>
    <row r="13" spans="1:8" s="2" customFormat="1" ht="15" customHeight="1" x14ac:dyDescent="0.25">
      <c r="A13" s="6" t="s">
        <v>2747</v>
      </c>
      <c r="B13" s="5" t="s">
        <v>2015</v>
      </c>
      <c r="C13" s="7" t="s">
        <v>2023</v>
      </c>
      <c r="D13" s="34" t="s">
        <v>4975</v>
      </c>
      <c r="E13" s="28" t="s">
        <v>2024</v>
      </c>
      <c r="F13" s="5" t="s">
        <v>7</v>
      </c>
    </row>
    <row r="14" spans="1:8" s="2" customFormat="1" ht="15" customHeight="1" x14ac:dyDescent="0.25">
      <c r="A14" s="6" t="s">
        <v>2747</v>
      </c>
      <c r="B14" s="5" t="s">
        <v>2025</v>
      </c>
      <c r="C14" s="7" t="s">
        <v>2026</v>
      </c>
      <c r="D14" s="34" t="s">
        <v>4621</v>
      </c>
      <c r="E14" s="28" t="s">
        <v>2027</v>
      </c>
      <c r="F14" s="5" t="s">
        <v>1762</v>
      </c>
    </row>
    <row r="15" spans="1:8" s="2" customFormat="1" ht="15" customHeight="1" x14ac:dyDescent="0.25">
      <c r="A15" s="6" t="s">
        <v>2747</v>
      </c>
      <c r="B15" s="5" t="s">
        <v>2025</v>
      </c>
      <c r="C15" s="7" t="s">
        <v>2028</v>
      </c>
      <c r="D15" s="34" t="s">
        <v>4622</v>
      </c>
      <c r="E15" s="28" t="s">
        <v>2029</v>
      </c>
      <c r="F15" s="5" t="s">
        <v>7</v>
      </c>
    </row>
    <row r="16" spans="1:8" s="2" customFormat="1" ht="15" customHeight="1" x14ac:dyDescent="0.25">
      <c r="A16" s="6" t="s">
        <v>2000</v>
      </c>
      <c r="B16" s="5" t="s">
        <v>2030</v>
      </c>
      <c r="C16" s="7" t="s">
        <v>2031</v>
      </c>
      <c r="D16" s="34" t="s">
        <v>4866</v>
      </c>
      <c r="E16" s="28" t="s">
        <v>2032</v>
      </c>
      <c r="F16" s="5" t="s">
        <v>7</v>
      </c>
    </row>
    <row r="17" spans="1:6" s="2" customFormat="1" ht="15" customHeight="1" x14ac:dyDescent="0.25">
      <c r="A17" s="6" t="s">
        <v>2000</v>
      </c>
      <c r="B17" s="5" t="s">
        <v>2030</v>
      </c>
      <c r="C17" s="7" t="s">
        <v>2033</v>
      </c>
      <c r="D17" s="34" t="s">
        <v>4867</v>
      </c>
      <c r="E17" s="28" t="s">
        <v>2034</v>
      </c>
      <c r="F17" s="5" t="s">
        <v>7</v>
      </c>
    </row>
    <row r="18" spans="1:6" s="2" customFormat="1" ht="15" customHeight="1" x14ac:dyDescent="0.25">
      <c r="A18" s="6" t="s">
        <v>2000</v>
      </c>
      <c r="B18" s="5" t="s">
        <v>2035</v>
      </c>
      <c r="C18" s="7" t="s">
        <v>2036</v>
      </c>
      <c r="D18" s="34" t="s">
        <v>5102</v>
      </c>
      <c r="E18" s="28" t="s">
        <v>2037</v>
      </c>
      <c r="F18" s="5" t="s">
        <v>7</v>
      </c>
    </row>
    <row r="19" spans="1:6" s="2" customFormat="1" ht="15" customHeight="1" x14ac:dyDescent="0.25">
      <c r="A19" s="6" t="s">
        <v>2000</v>
      </c>
      <c r="B19" s="5" t="s">
        <v>2035</v>
      </c>
      <c r="C19" s="7" t="s">
        <v>2038</v>
      </c>
      <c r="D19" s="34" t="s">
        <v>5103</v>
      </c>
      <c r="E19" s="28" t="s">
        <v>2039</v>
      </c>
      <c r="F19" s="5" t="s">
        <v>7</v>
      </c>
    </row>
    <row r="20" spans="1:6" s="2" customFormat="1" ht="15" customHeight="1" x14ac:dyDescent="0.25">
      <c r="A20" s="6" t="s">
        <v>2000</v>
      </c>
      <c r="B20" s="5" t="s">
        <v>2040</v>
      </c>
      <c r="C20" s="7" t="s">
        <v>2041</v>
      </c>
      <c r="D20" s="34" t="s">
        <v>5077</v>
      </c>
      <c r="E20" s="28" t="s">
        <v>2042</v>
      </c>
      <c r="F20" s="5" t="s">
        <v>7</v>
      </c>
    </row>
    <row r="21" spans="1:6" s="2" customFormat="1" ht="15" customHeight="1" x14ac:dyDescent="0.25">
      <c r="A21" s="6" t="s">
        <v>2000</v>
      </c>
      <c r="B21" s="5" t="s">
        <v>2040</v>
      </c>
      <c r="C21" s="7" t="s">
        <v>2043</v>
      </c>
      <c r="D21" s="34" t="s">
        <v>5078</v>
      </c>
      <c r="E21" s="28" t="s">
        <v>2044</v>
      </c>
      <c r="F21" s="5" t="s">
        <v>7</v>
      </c>
    </row>
    <row r="22" spans="1:6" s="2" customFormat="1" ht="15" customHeight="1" x14ac:dyDescent="0.25">
      <c r="A22" s="6" t="s">
        <v>2000</v>
      </c>
      <c r="B22" s="5" t="s">
        <v>2045</v>
      </c>
      <c r="C22" s="7" t="s">
        <v>2046</v>
      </c>
      <c r="D22" s="34" t="s">
        <v>2548</v>
      </c>
      <c r="E22" s="28" t="s">
        <v>2047</v>
      </c>
      <c r="F22" s="5" t="s">
        <v>7</v>
      </c>
    </row>
    <row r="23" spans="1:6" s="2" customFormat="1" ht="15" customHeight="1" x14ac:dyDescent="0.25">
      <c r="A23" s="6" t="s">
        <v>2000</v>
      </c>
      <c r="B23" s="5" t="s">
        <v>2045</v>
      </c>
      <c r="C23" s="7" t="s">
        <v>2048</v>
      </c>
      <c r="D23" s="34" t="s">
        <v>5371</v>
      </c>
      <c r="E23" s="28" t="s">
        <v>403</v>
      </c>
      <c r="F23" s="5" t="s">
        <v>526</v>
      </c>
    </row>
    <row r="24" spans="1:6" s="2" customFormat="1" ht="15" customHeight="1" x14ac:dyDescent="0.25">
      <c r="A24" s="6" t="s">
        <v>2000</v>
      </c>
      <c r="B24" s="5" t="s">
        <v>2045</v>
      </c>
      <c r="C24" s="7" t="s">
        <v>2049</v>
      </c>
      <c r="D24" s="34" t="s">
        <v>4867</v>
      </c>
      <c r="E24" s="28" t="s">
        <v>405</v>
      </c>
      <c r="F24" s="5" t="s">
        <v>7</v>
      </c>
    </row>
    <row r="25" spans="1:6" s="2" customFormat="1" ht="15" customHeight="1" x14ac:dyDescent="0.25">
      <c r="A25" s="6" t="s">
        <v>2000</v>
      </c>
      <c r="B25" s="5" t="s">
        <v>2045</v>
      </c>
      <c r="C25" s="7" t="s">
        <v>2050</v>
      </c>
      <c r="D25" s="34" t="s">
        <v>5905</v>
      </c>
      <c r="E25" s="28" t="s">
        <v>410</v>
      </c>
      <c r="F25" s="5" t="s">
        <v>7</v>
      </c>
    </row>
    <row r="26" spans="1:6" s="2" customFormat="1" ht="15" customHeight="1" x14ac:dyDescent="0.25">
      <c r="A26" s="6" t="s">
        <v>2000</v>
      </c>
      <c r="B26" s="5" t="s">
        <v>2045</v>
      </c>
      <c r="C26" s="7" t="s">
        <v>2051</v>
      </c>
      <c r="D26" s="34" t="s">
        <v>5166</v>
      </c>
      <c r="E26" s="28" t="s">
        <v>2052</v>
      </c>
      <c r="F26" s="5" t="s">
        <v>7</v>
      </c>
    </row>
    <row r="27" spans="1:6" s="2" customFormat="1" ht="15" customHeight="1" x14ac:dyDescent="0.25">
      <c r="A27" s="6" t="s">
        <v>2000</v>
      </c>
      <c r="B27" s="5" t="s">
        <v>2045</v>
      </c>
      <c r="C27" s="7" t="s">
        <v>2053</v>
      </c>
      <c r="D27" s="34" t="s">
        <v>5370</v>
      </c>
      <c r="E27" s="28" t="s">
        <v>50</v>
      </c>
      <c r="F27" s="5" t="s">
        <v>7</v>
      </c>
    </row>
    <row r="28" spans="1:6" s="2" customFormat="1" ht="15" customHeight="1" x14ac:dyDescent="0.25">
      <c r="A28" s="6" t="s">
        <v>2000</v>
      </c>
      <c r="B28" s="5" t="s">
        <v>2045</v>
      </c>
      <c r="C28" s="7" t="s">
        <v>2054</v>
      </c>
      <c r="D28" s="34" t="s">
        <v>5371</v>
      </c>
      <c r="E28" s="28" t="s">
        <v>2055</v>
      </c>
      <c r="F28" s="5" t="s">
        <v>7</v>
      </c>
    </row>
    <row r="29" spans="1:6" s="2" customFormat="1" ht="15" customHeight="1" x14ac:dyDescent="0.25">
      <c r="A29" s="6" t="s">
        <v>2000</v>
      </c>
      <c r="B29" s="5" t="s">
        <v>2045</v>
      </c>
      <c r="C29" s="7" t="s">
        <v>2056</v>
      </c>
      <c r="D29" s="34" t="s">
        <v>5372</v>
      </c>
      <c r="E29" s="28" t="s">
        <v>2057</v>
      </c>
      <c r="F29" s="5" t="s">
        <v>7</v>
      </c>
    </row>
    <row r="30" spans="1:6" s="2" customFormat="1" ht="15" customHeight="1" x14ac:dyDescent="0.25">
      <c r="A30" s="6" t="s">
        <v>2000</v>
      </c>
      <c r="B30" s="5" t="s">
        <v>2045</v>
      </c>
      <c r="C30" s="7" t="s">
        <v>2058</v>
      </c>
      <c r="D30" s="34" t="s">
        <v>5373</v>
      </c>
      <c r="E30" s="28" t="s">
        <v>2059</v>
      </c>
      <c r="F30" s="5" t="s">
        <v>7</v>
      </c>
    </row>
    <row r="31" spans="1:6" s="2" customFormat="1" ht="15" customHeight="1" x14ac:dyDescent="0.25">
      <c r="A31" s="6" t="s">
        <v>2000</v>
      </c>
      <c r="B31" s="5" t="s">
        <v>2045</v>
      </c>
      <c r="C31" s="7" t="s">
        <v>2060</v>
      </c>
      <c r="D31" s="34" t="s">
        <v>4976</v>
      </c>
      <c r="E31" s="28" t="s">
        <v>408</v>
      </c>
      <c r="F31" s="5" t="s">
        <v>7</v>
      </c>
    </row>
    <row r="32" spans="1:6" s="2" customFormat="1" ht="15" customHeight="1" x14ac:dyDescent="0.25">
      <c r="A32" s="12" t="s">
        <v>2000</v>
      </c>
      <c r="B32" s="11" t="s">
        <v>2045</v>
      </c>
      <c r="C32" s="10" t="s">
        <v>2061</v>
      </c>
      <c r="D32" s="34" t="s">
        <v>5373</v>
      </c>
      <c r="E32" s="29" t="s">
        <v>2062</v>
      </c>
      <c r="F32" s="11" t="s">
        <v>7</v>
      </c>
    </row>
    <row r="33" spans="1:6" s="2" customFormat="1" ht="15" customHeight="1" x14ac:dyDescent="0.25">
      <c r="A33" s="6" t="s">
        <v>2000</v>
      </c>
      <c r="B33" s="5" t="s">
        <v>2045</v>
      </c>
      <c r="C33" s="7" t="s">
        <v>2063</v>
      </c>
      <c r="D33" s="34" t="s">
        <v>4660</v>
      </c>
      <c r="E33" s="28" t="s">
        <v>534</v>
      </c>
      <c r="F33" s="5" t="s">
        <v>7</v>
      </c>
    </row>
    <row r="34" spans="1:6" s="2" customFormat="1" ht="15" customHeight="1" x14ac:dyDescent="0.25">
      <c r="A34" s="6" t="s">
        <v>2000</v>
      </c>
      <c r="B34" s="5" t="s">
        <v>2045</v>
      </c>
      <c r="C34" s="7" t="s">
        <v>2045</v>
      </c>
      <c r="D34" s="34" t="s">
        <v>2774</v>
      </c>
      <c r="E34" s="28" t="s">
        <v>2064</v>
      </c>
      <c r="F34" s="5" t="s">
        <v>7</v>
      </c>
    </row>
    <row r="35" spans="1:6" s="2" customFormat="1" ht="15" customHeight="1" x14ac:dyDescent="0.25">
      <c r="A35" s="6" t="s">
        <v>2747</v>
      </c>
      <c r="B35" s="5" t="s">
        <v>2065</v>
      </c>
      <c r="C35" s="7" t="s">
        <v>2066</v>
      </c>
      <c r="D35" s="34" t="s">
        <v>5198</v>
      </c>
      <c r="E35" s="28" t="s">
        <v>2067</v>
      </c>
      <c r="F35" s="5" t="s">
        <v>7</v>
      </c>
    </row>
    <row r="36" spans="1:6" s="2" customFormat="1" ht="15" customHeight="1" x14ac:dyDescent="0.25">
      <c r="A36" s="6" t="s">
        <v>2000</v>
      </c>
      <c r="B36" s="5" t="s">
        <v>2065</v>
      </c>
      <c r="C36" s="7" t="s">
        <v>571</v>
      </c>
      <c r="D36" s="34" t="s">
        <v>2670</v>
      </c>
      <c r="E36" s="28" t="s">
        <v>2068</v>
      </c>
      <c r="F36" s="5" t="s">
        <v>7</v>
      </c>
    </row>
    <row r="37" spans="1:6" s="2" customFormat="1" ht="15" customHeight="1" x14ac:dyDescent="0.25">
      <c r="A37" s="6" t="s">
        <v>2000</v>
      </c>
      <c r="B37" s="5" t="s">
        <v>2065</v>
      </c>
      <c r="C37" s="7" t="s">
        <v>2069</v>
      </c>
      <c r="D37" s="34" t="s">
        <v>5900</v>
      </c>
      <c r="E37" s="28" t="s">
        <v>2070</v>
      </c>
      <c r="F37" s="5" t="s">
        <v>7</v>
      </c>
    </row>
    <row r="38" spans="1:6" s="2" customFormat="1" ht="15" customHeight="1" x14ac:dyDescent="0.25">
      <c r="A38" s="6" t="s">
        <v>2000</v>
      </c>
      <c r="B38" s="5" t="s">
        <v>2065</v>
      </c>
      <c r="C38" s="7" t="s">
        <v>2071</v>
      </c>
      <c r="D38" s="34" t="s">
        <v>5901</v>
      </c>
      <c r="E38" s="28" t="s">
        <v>2072</v>
      </c>
      <c r="F38" s="5" t="s">
        <v>7</v>
      </c>
    </row>
    <row r="39" spans="1:6" s="2" customFormat="1" ht="15" customHeight="1" x14ac:dyDescent="0.25">
      <c r="A39" s="6" t="s">
        <v>2000</v>
      </c>
      <c r="B39" s="5" t="s">
        <v>86</v>
      </c>
      <c r="C39" s="7" t="s">
        <v>87</v>
      </c>
      <c r="D39" s="34" t="s">
        <v>2641</v>
      </c>
      <c r="E39" s="28" t="s">
        <v>88</v>
      </c>
      <c r="F39" s="5" t="s">
        <v>7</v>
      </c>
    </row>
    <row r="40" spans="1:6" s="2" customFormat="1" ht="15" customHeight="1" x14ac:dyDescent="0.25">
      <c r="A40" s="6" t="s">
        <v>2000</v>
      </c>
      <c r="B40" s="5" t="s">
        <v>86</v>
      </c>
      <c r="C40" s="7" t="s">
        <v>89</v>
      </c>
      <c r="D40" s="34" t="s">
        <v>2696</v>
      </c>
      <c r="E40" s="28" t="s">
        <v>90</v>
      </c>
      <c r="F40" s="5" t="s">
        <v>7</v>
      </c>
    </row>
  </sheetData>
  <hyperlinks>
    <hyperlink ref="A3:A5" r:id="rId1" display="https://knowledge.exlibrisgroup.com/Alma/Product_Documentation/010Alma_Online_Help_(English)/080Analytics/Alma_Analytics_Subject_Areas/Events" xr:uid="{DA4CF06C-7F35-404B-B827-CC883372B969}"/>
    <hyperlink ref="A13" r:id="rId2" display="https://knowledge.exlibrisgroup.com/Alma/Product_Documentation/010Alma_Online_Help_(English)/080Analytics/Alma_Analytics_Subject_Areas/Events" xr:uid="{52C5A6E7-B4D2-41E0-860A-2268773D3705}"/>
    <hyperlink ref="A9:A40" r:id="rId3" display="https://knowledge.exlibrisgroup.com/Alma/Product_Documentation/010Alma_Online_Help_(English)/080Analytics/Alma_Analytics_Subject_Areas/Events" xr:uid="{AA562CCE-B30B-466B-96D7-77FEF4C0B18A}"/>
    <hyperlink ref="A8" r:id="rId4" display="https://knowledge.exlibrisgroup.com/Alma/Product_Documentation/010Alma_Online_Help_(English)/080Analytics/Alma_Analytics_Subject_Areas/Events" xr:uid="{C5155EEB-C5D4-49C8-9D12-62255E725C45}"/>
    <hyperlink ref="A7" r:id="rId5" display="https://knowledge.exlibrisgroup.com/Alma/Product_Documentation/010Alma_Online_Help_(English)/080Analytics/Alma_Analytics_Subject_Areas/Events" xr:uid="{4E3849F1-B9BD-422F-A886-9DE17B1C2DA9}"/>
    <hyperlink ref="A6" r:id="rId6" display="https://knowledge.exlibrisgroup.com/Alma/Product_Documentation/010Alma_Online_Help_(English)/080Analytics/Alma_Analytics_Subject_Areas/Events" xr:uid="{3A8EEA46-7FD4-4DB7-B375-1FF36A8B4E6C}"/>
    <hyperlink ref="A5" r:id="rId7" display="https://knowledge.exlibrisgroup.com/Alma/Product_Documentation/010Alma_Online_Help_(English)/080Analytics/Alma_Analytics_Subject_Areas/Events" xr:uid="{09307A6F-EBC2-4307-9286-C791E307EA41}"/>
    <hyperlink ref="A4" r:id="rId8" display="https://knowledge.exlibrisgroup.com/Alma/Product_Documentation/010Alma_Online_Help_(English)/080Analytics/Alma_Analytics_Subject_Areas/Events" xr:uid="{7F7CFCDF-148B-4305-B44E-BA5D8342BEEA}"/>
    <hyperlink ref="A3" r:id="rId9" display="https://knowledge.exlibrisgroup.com/Alma/Product_Documentation/010Alma_Online_Help_(English)/080Analytics/Alma_Analytics_Subject_Areas/Events" xr:uid="{8302F523-0AD5-486C-A9DA-EC75131B837B}"/>
    <hyperlink ref="A2" r:id="rId10" display="https://knowledge.exlibrisgroup.com/Alma/Product_Documentation/010Alma_Online_Help_(English)/080Analytics/Alma_Analytics_Subject_Areas/Events" xr:uid="{686D751B-0D5F-4E21-91CA-55A4C9D876CF}"/>
    <hyperlink ref="H1:H3" location="TOC!A1" display="Retour au sommaire" xr:uid="{37C50C14-1223-4D81-B665-3B59ADAD9FDA}"/>
  </hyperlinks>
  <pageMargins left="0.7" right="0.7" top="0.75" bottom="0.75" header="0.3" footer="0.3"/>
  <drawing r:id="rId1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D1F6-0864-4161-A3C5-5C37F01482A3}">
  <dimension ref="A1:H153"/>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2073</v>
      </c>
      <c r="B2" s="5" t="s">
        <v>2074</v>
      </c>
      <c r="C2" s="7" t="s">
        <v>2075</v>
      </c>
      <c r="D2" s="34" t="s">
        <v>2832</v>
      </c>
      <c r="E2" s="28" t="s">
        <v>2076</v>
      </c>
      <c r="F2" s="5" t="s">
        <v>7</v>
      </c>
      <c r="H2" s="55"/>
    </row>
    <row r="3" spans="1:8" s="2" customFormat="1" ht="15" customHeight="1" x14ac:dyDescent="0.25">
      <c r="A3" s="6" t="s">
        <v>2073</v>
      </c>
      <c r="B3" s="5" t="s">
        <v>2074</v>
      </c>
      <c r="C3" s="7" t="s">
        <v>2077</v>
      </c>
      <c r="D3" s="34" t="s">
        <v>2879</v>
      </c>
      <c r="E3" s="28" t="s">
        <v>2078</v>
      </c>
      <c r="F3" s="5" t="s">
        <v>7</v>
      </c>
      <c r="H3" s="55"/>
    </row>
    <row r="4" spans="1:8" s="2" customFormat="1" ht="15" customHeight="1" x14ac:dyDescent="0.25">
      <c r="A4" s="6" t="s">
        <v>2073</v>
      </c>
      <c r="B4" s="5" t="s">
        <v>2074</v>
      </c>
      <c r="C4" s="7" t="s">
        <v>2079</v>
      </c>
      <c r="D4" s="34" t="s">
        <v>5144</v>
      </c>
      <c r="E4" s="28" t="s">
        <v>2080</v>
      </c>
      <c r="F4" s="5" t="s">
        <v>7</v>
      </c>
    </row>
    <row r="5" spans="1:8" s="2" customFormat="1" ht="15" customHeight="1" x14ac:dyDescent="0.25">
      <c r="A5" s="6" t="s">
        <v>2073</v>
      </c>
      <c r="B5" s="5" t="s">
        <v>2074</v>
      </c>
      <c r="C5" s="7" t="s">
        <v>2081</v>
      </c>
      <c r="D5" s="34" t="s">
        <v>2834</v>
      </c>
      <c r="E5" s="28" t="s">
        <v>2082</v>
      </c>
      <c r="F5" s="5" t="s">
        <v>7</v>
      </c>
    </row>
    <row r="6" spans="1:8" s="2" customFormat="1" ht="15" customHeight="1" x14ac:dyDescent="0.25">
      <c r="A6" s="6" t="s">
        <v>2073</v>
      </c>
      <c r="B6" s="5" t="s">
        <v>2074</v>
      </c>
      <c r="C6" s="7" t="s">
        <v>2083</v>
      </c>
      <c r="D6" s="34" t="s">
        <v>4999</v>
      </c>
      <c r="E6" s="28" t="s">
        <v>2084</v>
      </c>
      <c r="F6" s="5" t="s">
        <v>7</v>
      </c>
    </row>
    <row r="7" spans="1:8" s="2" customFormat="1" ht="15" customHeight="1" x14ac:dyDescent="0.25">
      <c r="A7" s="6" t="s">
        <v>2073</v>
      </c>
      <c r="B7" s="5" t="s">
        <v>2074</v>
      </c>
      <c r="C7" s="7" t="s">
        <v>2085</v>
      </c>
      <c r="D7" s="34" t="s">
        <v>4729</v>
      </c>
      <c r="E7" s="28" t="s">
        <v>2086</v>
      </c>
      <c r="F7" s="5" t="s">
        <v>7</v>
      </c>
    </row>
    <row r="8" spans="1:8" s="2" customFormat="1" ht="15" customHeight="1" x14ac:dyDescent="0.25">
      <c r="A8" s="6" t="s">
        <v>2073</v>
      </c>
      <c r="B8" s="5" t="s">
        <v>2074</v>
      </c>
      <c r="C8" s="7" t="s">
        <v>2087</v>
      </c>
      <c r="D8" s="34" t="s">
        <v>4735</v>
      </c>
      <c r="E8" s="28" t="s">
        <v>2088</v>
      </c>
      <c r="F8" s="5" t="s">
        <v>7</v>
      </c>
    </row>
    <row r="9" spans="1:8" s="2" customFormat="1" ht="15" customHeight="1" x14ac:dyDescent="0.25">
      <c r="A9" s="6" t="s">
        <v>2073</v>
      </c>
      <c r="B9" s="5" t="s">
        <v>2074</v>
      </c>
      <c r="C9" s="7" t="s">
        <v>2089</v>
      </c>
      <c r="D9" s="34" t="s">
        <v>5351</v>
      </c>
      <c r="E9" s="28" t="s">
        <v>2090</v>
      </c>
      <c r="F9" s="5" t="s">
        <v>7</v>
      </c>
    </row>
    <row r="10" spans="1:8" s="2" customFormat="1" ht="15" customHeight="1" x14ac:dyDescent="0.25">
      <c r="A10" s="6" t="s">
        <v>2073</v>
      </c>
      <c r="B10" s="5" t="s">
        <v>2074</v>
      </c>
      <c r="C10" s="7" t="s">
        <v>2091</v>
      </c>
      <c r="D10" s="34" t="s">
        <v>5201</v>
      </c>
      <c r="E10" s="28" t="s">
        <v>2092</v>
      </c>
      <c r="F10" s="5" t="s">
        <v>2093</v>
      </c>
    </row>
    <row r="11" spans="1:8" s="2" customFormat="1" ht="15" customHeight="1" x14ac:dyDescent="0.25">
      <c r="A11" s="6" t="s">
        <v>2073</v>
      </c>
      <c r="B11" s="5" t="s">
        <v>2074</v>
      </c>
      <c r="C11" s="7" t="s">
        <v>2094</v>
      </c>
      <c r="D11" s="34" t="s">
        <v>5354</v>
      </c>
      <c r="E11" s="28" t="s">
        <v>2095</v>
      </c>
      <c r="F11" s="5" t="s">
        <v>7</v>
      </c>
    </row>
    <row r="12" spans="1:8" s="2" customFormat="1" ht="15" customHeight="1" x14ac:dyDescent="0.25">
      <c r="A12" s="6" t="s">
        <v>2073</v>
      </c>
      <c r="B12" s="5" t="s">
        <v>2074</v>
      </c>
      <c r="C12" s="7" t="s">
        <v>2096</v>
      </c>
      <c r="D12" s="34" t="s">
        <v>4734</v>
      </c>
      <c r="E12" s="28" t="s">
        <v>2097</v>
      </c>
      <c r="F12" s="5" t="s">
        <v>7</v>
      </c>
    </row>
    <row r="13" spans="1:8" s="2" customFormat="1" ht="15" customHeight="1" x14ac:dyDescent="0.25">
      <c r="A13" s="6" t="s">
        <v>2073</v>
      </c>
      <c r="B13" s="5" t="s">
        <v>2074</v>
      </c>
      <c r="C13" s="7" t="s">
        <v>2098</v>
      </c>
      <c r="D13" s="34" t="s">
        <v>4728</v>
      </c>
      <c r="E13" s="28" t="s">
        <v>2099</v>
      </c>
      <c r="F13" s="5" t="s">
        <v>7</v>
      </c>
    </row>
    <row r="14" spans="1:8" s="2" customFormat="1" ht="15" customHeight="1" x14ac:dyDescent="0.25">
      <c r="A14" s="6" t="s">
        <v>2073</v>
      </c>
      <c r="B14" s="5" t="s">
        <v>2074</v>
      </c>
      <c r="C14" s="7" t="s">
        <v>456</v>
      </c>
      <c r="D14" s="34" t="s">
        <v>4827</v>
      </c>
      <c r="E14" s="28" t="s">
        <v>2100</v>
      </c>
      <c r="F14" s="5" t="s">
        <v>7</v>
      </c>
    </row>
    <row r="15" spans="1:8" s="2" customFormat="1" ht="15" customHeight="1" x14ac:dyDescent="0.25">
      <c r="A15" s="6" t="s">
        <v>2073</v>
      </c>
      <c r="B15" s="5" t="s">
        <v>2074</v>
      </c>
      <c r="C15" s="7" t="s">
        <v>2101</v>
      </c>
      <c r="D15" s="34" t="s">
        <v>4835</v>
      </c>
      <c r="E15" s="28" t="s">
        <v>2102</v>
      </c>
      <c r="F15" s="5" t="s">
        <v>7</v>
      </c>
    </row>
    <row r="16" spans="1:8" s="2" customFormat="1" ht="15" customHeight="1" x14ac:dyDescent="0.25">
      <c r="A16" s="6" t="s">
        <v>2073</v>
      </c>
      <c r="B16" s="5" t="s">
        <v>2074</v>
      </c>
      <c r="C16" s="7" t="s">
        <v>589</v>
      </c>
      <c r="D16" s="34" t="s">
        <v>2748</v>
      </c>
      <c r="E16" s="28" t="s">
        <v>2103</v>
      </c>
      <c r="F16" s="5" t="s">
        <v>7</v>
      </c>
    </row>
    <row r="17" spans="1:6" s="2" customFormat="1" ht="15" customHeight="1" x14ac:dyDescent="0.25">
      <c r="A17" s="6" t="s">
        <v>2073</v>
      </c>
      <c r="B17" s="5" t="s">
        <v>2074</v>
      </c>
      <c r="C17" s="7" t="s">
        <v>2104</v>
      </c>
      <c r="D17" s="34" t="s">
        <v>2709</v>
      </c>
      <c r="E17" s="28" t="s">
        <v>2105</v>
      </c>
      <c r="F17" s="5" t="s">
        <v>2106</v>
      </c>
    </row>
    <row r="18" spans="1:6" s="2" customFormat="1" ht="15" customHeight="1" x14ac:dyDescent="0.25">
      <c r="A18" s="6" t="s">
        <v>2073</v>
      </c>
      <c r="B18" s="5" t="s">
        <v>2074</v>
      </c>
      <c r="C18" s="7" t="s">
        <v>2107</v>
      </c>
      <c r="D18" s="34" t="s">
        <v>2854</v>
      </c>
      <c r="E18" s="28" t="s">
        <v>2108</v>
      </c>
      <c r="F18" s="5" t="s">
        <v>7</v>
      </c>
    </row>
    <row r="19" spans="1:6" s="2" customFormat="1" ht="15" customHeight="1" x14ac:dyDescent="0.25">
      <c r="A19" s="6" t="s">
        <v>2073</v>
      </c>
      <c r="B19" s="5" t="s">
        <v>2074</v>
      </c>
      <c r="C19" s="7" t="s">
        <v>2109</v>
      </c>
      <c r="D19" s="34" t="s">
        <v>2860</v>
      </c>
      <c r="E19" s="28" t="s">
        <v>2110</v>
      </c>
      <c r="F19" s="5" t="s">
        <v>7</v>
      </c>
    </row>
    <row r="20" spans="1:6" s="2" customFormat="1" ht="15" customHeight="1" x14ac:dyDescent="0.25">
      <c r="A20" s="6" t="s">
        <v>2073</v>
      </c>
      <c r="B20" s="5" t="s">
        <v>2074</v>
      </c>
      <c r="C20" s="7" t="s">
        <v>607</v>
      </c>
      <c r="D20" s="34" t="s">
        <v>2572</v>
      </c>
      <c r="E20" s="28" t="s">
        <v>2111</v>
      </c>
      <c r="F20" s="5" t="s">
        <v>7</v>
      </c>
    </row>
    <row r="21" spans="1:6" s="2" customFormat="1" ht="15" customHeight="1" x14ac:dyDescent="0.25">
      <c r="A21" s="6" t="s">
        <v>2073</v>
      </c>
      <c r="B21" s="5" t="s">
        <v>2074</v>
      </c>
      <c r="C21" s="7" t="s">
        <v>2112</v>
      </c>
      <c r="D21" s="34" t="s">
        <v>4919</v>
      </c>
      <c r="E21" s="28" t="s">
        <v>2113</v>
      </c>
      <c r="F21" s="5" t="s">
        <v>7</v>
      </c>
    </row>
    <row r="22" spans="1:6" s="2" customFormat="1" ht="15" customHeight="1" x14ac:dyDescent="0.25">
      <c r="A22" s="6" t="s">
        <v>2073</v>
      </c>
      <c r="B22" s="5" t="s">
        <v>2074</v>
      </c>
      <c r="C22" s="7" t="s">
        <v>2114</v>
      </c>
      <c r="D22" s="34" t="s">
        <v>4916</v>
      </c>
      <c r="E22" s="28" t="s">
        <v>2115</v>
      </c>
      <c r="F22" s="5" t="s">
        <v>7</v>
      </c>
    </row>
    <row r="23" spans="1:6" s="2" customFormat="1" ht="15" customHeight="1" x14ac:dyDescent="0.25">
      <c r="A23" s="6" t="s">
        <v>2073</v>
      </c>
      <c r="B23" s="5" t="s">
        <v>2074</v>
      </c>
      <c r="C23" s="7" t="s">
        <v>565</v>
      </c>
      <c r="D23" s="34" t="s">
        <v>2543</v>
      </c>
      <c r="E23" s="28" t="s">
        <v>2116</v>
      </c>
      <c r="F23" s="5" t="s">
        <v>7</v>
      </c>
    </row>
    <row r="24" spans="1:6" s="2" customFormat="1" ht="15" customHeight="1" x14ac:dyDescent="0.25">
      <c r="A24" s="6" t="s">
        <v>2073</v>
      </c>
      <c r="B24" s="5" t="s">
        <v>2074</v>
      </c>
      <c r="C24" s="7" t="s">
        <v>2117</v>
      </c>
      <c r="D24" s="34" t="s">
        <v>4731</v>
      </c>
      <c r="E24" s="28" t="s">
        <v>2118</v>
      </c>
      <c r="F24" s="5" t="s">
        <v>7</v>
      </c>
    </row>
    <row r="25" spans="1:6" s="2" customFormat="1" ht="15" customHeight="1" x14ac:dyDescent="0.25">
      <c r="A25" s="6" t="s">
        <v>2073</v>
      </c>
      <c r="B25" s="5" t="s">
        <v>2074</v>
      </c>
      <c r="C25" s="7" t="s">
        <v>2119</v>
      </c>
      <c r="D25" s="34" t="s">
        <v>5347</v>
      </c>
      <c r="E25" s="28" t="s">
        <v>2120</v>
      </c>
      <c r="F25" s="5" t="s">
        <v>7</v>
      </c>
    </row>
    <row r="26" spans="1:6" s="2" customFormat="1" ht="15" customHeight="1" x14ac:dyDescent="0.25">
      <c r="A26" s="6" t="s">
        <v>2073</v>
      </c>
      <c r="B26" s="5" t="s">
        <v>2074</v>
      </c>
      <c r="C26" s="7" t="s">
        <v>2121</v>
      </c>
      <c r="D26" s="34" t="s">
        <v>4730</v>
      </c>
      <c r="E26" s="28" t="s">
        <v>2122</v>
      </c>
      <c r="F26" s="5" t="s">
        <v>7</v>
      </c>
    </row>
    <row r="27" spans="1:6" s="2" customFormat="1" ht="15" customHeight="1" x14ac:dyDescent="0.25">
      <c r="A27" s="6" t="s">
        <v>2073</v>
      </c>
      <c r="B27" s="5" t="s">
        <v>2074</v>
      </c>
      <c r="C27" s="7" t="s">
        <v>2123</v>
      </c>
      <c r="D27" s="34" t="s">
        <v>4732</v>
      </c>
      <c r="E27" s="28" t="s">
        <v>2124</v>
      </c>
      <c r="F27" s="5" t="s">
        <v>7</v>
      </c>
    </row>
    <row r="28" spans="1:6" s="2" customFormat="1" ht="15" customHeight="1" x14ac:dyDescent="0.25">
      <c r="A28" s="6" t="s">
        <v>2073</v>
      </c>
      <c r="B28" s="5" t="s">
        <v>2074</v>
      </c>
      <c r="C28" s="7" t="s">
        <v>2125</v>
      </c>
      <c r="D28" s="34" t="s">
        <v>4733</v>
      </c>
      <c r="E28" s="28" t="s">
        <v>2126</v>
      </c>
      <c r="F28" s="5" t="s">
        <v>7</v>
      </c>
    </row>
    <row r="29" spans="1:6" s="2" customFormat="1" ht="15" customHeight="1" x14ac:dyDescent="0.25">
      <c r="A29" s="6" t="s">
        <v>2073</v>
      </c>
      <c r="B29" s="5" t="s">
        <v>2074</v>
      </c>
      <c r="C29" s="7" t="s">
        <v>2127</v>
      </c>
      <c r="D29" s="34" t="s">
        <v>5349</v>
      </c>
      <c r="E29" s="28" t="s">
        <v>2128</v>
      </c>
      <c r="F29" s="5" t="s">
        <v>7</v>
      </c>
    </row>
    <row r="30" spans="1:6" s="2" customFormat="1" ht="15" customHeight="1" x14ac:dyDescent="0.25">
      <c r="A30" s="6" t="s">
        <v>2073</v>
      </c>
      <c r="B30" s="5" t="s">
        <v>2074</v>
      </c>
      <c r="C30" s="7" t="s">
        <v>2129</v>
      </c>
      <c r="D30" s="34" t="s">
        <v>5348</v>
      </c>
      <c r="E30" s="28" t="s">
        <v>2130</v>
      </c>
      <c r="F30" s="5" t="s">
        <v>7</v>
      </c>
    </row>
    <row r="31" spans="1:6" s="2" customFormat="1" ht="15" customHeight="1" x14ac:dyDescent="0.25">
      <c r="A31" s="6" t="s">
        <v>2073</v>
      </c>
      <c r="B31" s="5" t="s">
        <v>2074</v>
      </c>
      <c r="C31" s="7" t="s">
        <v>2131</v>
      </c>
      <c r="D31" s="34" t="s">
        <v>5350</v>
      </c>
      <c r="E31" s="28" t="s">
        <v>2132</v>
      </c>
      <c r="F31" s="5" t="s">
        <v>7</v>
      </c>
    </row>
    <row r="32" spans="1:6" s="2" customFormat="1" ht="15" customHeight="1" x14ac:dyDescent="0.25">
      <c r="A32" s="6" t="s">
        <v>2073</v>
      </c>
      <c r="B32" s="5" t="s">
        <v>2074</v>
      </c>
      <c r="C32" s="7" t="s">
        <v>2133</v>
      </c>
      <c r="D32" s="34" t="s">
        <v>5352</v>
      </c>
      <c r="E32" s="28" t="s">
        <v>2134</v>
      </c>
      <c r="F32" s="5" t="s">
        <v>7</v>
      </c>
    </row>
    <row r="33" spans="1:6" s="2" customFormat="1" ht="15" customHeight="1" x14ac:dyDescent="0.25">
      <c r="A33" s="6" t="s">
        <v>2073</v>
      </c>
      <c r="B33" s="5" t="s">
        <v>2074</v>
      </c>
      <c r="C33" s="7" t="s">
        <v>2135</v>
      </c>
      <c r="D33" s="34" t="s">
        <v>5353</v>
      </c>
      <c r="E33" s="28" t="s">
        <v>2136</v>
      </c>
      <c r="F33" s="5" t="s">
        <v>7</v>
      </c>
    </row>
    <row r="34" spans="1:6" s="2" customFormat="1" ht="15" customHeight="1" x14ac:dyDescent="0.25">
      <c r="A34" s="6" t="s">
        <v>2073</v>
      </c>
      <c r="B34" s="5" t="s">
        <v>2074</v>
      </c>
      <c r="C34" s="7" t="s">
        <v>2137</v>
      </c>
      <c r="D34" s="34" t="s">
        <v>5903</v>
      </c>
      <c r="E34" s="28" t="s">
        <v>2138</v>
      </c>
      <c r="F34" s="5" t="s">
        <v>7</v>
      </c>
    </row>
    <row r="35" spans="1:6" s="2" customFormat="1" ht="15" customHeight="1" x14ac:dyDescent="0.25">
      <c r="A35" s="6" t="s">
        <v>2073</v>
      </c>
      <c r="B35" s="5" t="s">
        <v>2139</v>
      </c>
      <c r="C35" s="7" t="s">
        <v>2139</v>
      </c>
      <c r="D35" s="34" t="s">
        <v>2907</v>
      </c>
      <c r="E35" s="28" t="s">
        <v>2140</v>
      </c>
      <c r="F35" s="5" t="s">
        <v>7</v>
      </c>
    </row>
    <row r="36" spans="1:6" s="2" customFormat="1" ht="15" customHeight="1" x14ac:dyDescent="0.25">
      <c r="A36" s="6" t="s">
        <v>2073</v>
      </c>
      <c r="B36" s="5" t="s">
        <v>2139</v>
      </c>
      <c r="C36" s="7" t="s">
        <v>2141</v>
      </c>
      <c r="D36" s="34" t="s">
        <v>5863</v>
      </c>
      <c r="E36" s="28" t="s">
        <v>1676</v>
      </c>
      <c r="F36" s="5" t="s">
        <v>526</v>
      </c>
    </row>
    <row r="37" spans="1:6" s="2" customFormat="1" ht="15" customHeight="1" x14ac:dyDescent="0.25">
      <c r="A37" s="6" t="s">
        <v>2073</v>
      </c>
      <c r="B37" s="5" t="s">
        <v>2139</v>
      </c>
      <c r="C37" s="7" t="s">
        <v>2142</v>
      </c>
      <c r="D37" s="34" t="s">
        <v>5856</v>
      </c>
      <c r="E37" s="28" t="s">
        <v>546</v>
      </c>
      <c r="F37" s="5" t="s">
        <v>7</v>
      </c>
    </row>
    <row r="38" spans="1:6" s="2" customFormat="1" ht="15" customHeight="1" x14ac:dyDescent="0.25">
      <c r="A38" s="6" t="s">
        <v>2073</v>
      </c>
      <c r="B38" s="5" t="s">
        <v>2139</v>
      </c>
      <c r="C38" s="7" t="s">
        <v>2143</v>
      </c>
      <c r="D38" s="34" t="s">
        <v>5859</v>
      </c>
      <c r="E38" s="28" t="s">
        <v>50</v>
      </c>
      <c r="F38" s="5" t="s">
        <v>7</v>
      </c>
    </row>
    <row r="39" spans="1:6" s="2" customFormat="1" ht="15" customHeight="1" x14ac:dyDescent="0.25">
      <c r="A39" s="6" t="s">
        <v>2073</v>
      </c>
      <c r="B39" s="5" t="s">
        <v>2139</v>
      </c>
      <c r="C39" s="7" t="s">
        <v>2144</v>
      </c>
      <c r="D39" s="34" t="s">
        <v>5143</v>
      </c>
      <c r="E39" s="28" t="s">
        <v>405</v>
      </c>
      <c r="F39" s="5" t="s">
        <v>7</v>
      </c>
    </row>
    <row r="40" spans="1:6" s="2" customFormat="1" ht="15" customHeight="1" x14ac:dyDescent="0.25">
      <c r="A40" s="6" t="s">
        <v>2073</v>
      </c>
      <c r="B40" s="5" t="s">
        <v>2139</v>
      </c>
      <c r="C40" s="7" t="s">
        <v>2145</v>
      </c>
      <c r="D40" s="34" t="s">
        <v>5860</v>
      </c>
      <c r="E40" s="28" t="s">
        <v>403</v>
      </c>
      <c r="F40" s="5" t="s">
        <v>526</v>
      </c>
    </row>
    <row r="41" spans="1:6" s="2" customFormat="1" ht="15" customHeight="1" x14ac:dyDescent="0.25">
      <c r="A41" s="6" t="s">
        <v>2073</v>
      </c>
      <c r="B41" s="5" t="s">
        <v>2139</v>
      </c>
      <c r="C41" s="7" t="s">
        <v>2146</v>
      </c>
      <c r="D41" s="34" t="s">
        <v>5855</v>
      </c>
      <c r="E41" s="28" t="s">
        <v>408</v>
      </c>
      <c r="F41" s="5" t="s">
        <v>7</v>
      </c>
    </row>
    <row r="42" spans="1:6" s="2" customFormat="1" ht="15" customHeight="1" x14ac:dyDescent="0.25">
      <c r="A42" s="6" t="s">
        <v>2073</v>
      </c>
      <c r="B42" s="5" t="s">
        <v>2139</v>
      </c>
      <c r="C42" s="7" t="s">
        <v>2147</v>
      </c>
      <c r="D42" s="34" t="s">
        <v>5145</v>
      </c>
      <c r="E42" s="28" t="s">
        <v>410</v>
      </c>
      <c r="F42" s="5" t="s">
        <v>7</v>
      </c>
    </row>
    <row r="43" spans="1:6" s="2" customFormat="1" ht="15" customHeight="1" x14ac:dyDescent="0.25">
      <c r="A43" s="6" t="s">
        <v>2073</v>
      </c>
      <c r="B43" s="5" t="s">
        <v>2139</v>
      </c>
      <c r="C43" s="7" t="s">
        <v>2148</v>
      </c>
      <c r="D43" s="34" t="s">
        <v>5141</v>
      </c>
      <c r="E43" s="28" t="s">
        <v>534</v>
      </c>
      <c r="F43" s="5" t="s">
        <v>7</v>
      </c>
    </row>
    <row r="44" spans="1:6" s="2" customFormat="1" ht="15" customHeight="1" x14ac:dyDescent="0.25">
      <c r="A44" s="6" t="s">
        <v>2073</v>
      </c>
      <c r="B44" s="5" t="s">
        <v>2139</v>
      </c>
      <c r="C44" s="7" t="s">
        <v>2139</v>
      </c>
      <c r="D44" s="34" t="s">
        <v>2907</v>
      </c>
      <c r="E44" s="28" t="s">
        <v>411</v>
      </c>
      <c r="F44" s="5" t="s">
        <v>7</v>
      </c>
    </row>
    <row r="45" spans="1:6" s="2" customFormat="1" ht="15" customHeight="1" x14ac:dyDescent="0.25">
      <c r="A45" s="6" t="s">
        <v>2073</v>
      </c>
      <c r="B45" s="5" t="s">
        <v>567</v>
      </c>
      <c r="C45" s="7" t="s">
        <v>567</v>
      </c>
      <c r="D45" s="34" t="s">
        <v>2517</v>
      </c>
      <c r="E45" s="28" t="s">
        <v>2149</v>
      </c>
      <c r="F45" s="5" t="s">
        <v>7</v>
      </c>
    </row>
    <row r="46" spans="1:6" s="2" customFormat="1" ht="15" customHeight="1" x14ac:dyDescent="0.25">
      <c r="A46" s="6" t="s">
        <v>2073</v>
      </c>
      <c r="B46" s="5" t="s">
        <v>567</v>
      </c>
      <c r="C46" s="7" t="s">
        <v>2150</v>
      </c>
      <c r="D46" s="34" t="s">
        <v>5250</v>
      </c>
      <c r="E46" s="28" t="s">
        <v>1676</v>
      </c>
      <c r="F46" s="5" t="s">
        <v>526</v>
      </c>
    </row>
    <row r="47" spans="1:6" s="2" customFormat="1" ht="15" customHeight="1" x14ac:dyDescent="0.25">
      <c r="A47" s="6" t="s">
        <v>2073</v>
      </c>
      <c r="B47" s="5" t="s">
        <v>567</v>
      </c>
      <c r="C47" s="7" t="s">
        <v>2151</v>
      </c>
      <c r="D47" s="34" t="s">
        <v>5251</v>
      </c>
      <c r="E47" s="28" t="s">
        <v>546</v>
      </c>
      <c r="F47" s="5" t="s">
        <v>7</v>
      </c>
    </row>
    <row r="48" spans="1:6" s="2" customFormat="1" ht="15" customHeight="1" x14ac:dyDescent="0.25">
      <c r="A48" s="6" t="s">
        <v>2073</v>
      </c>
      <c r="B48" s="5" t="s">
        <v>567</v>
      </c>
      <c r="C48" s="7" t="s">
        <v>2152</v>
      </c>
      <c r="D48" s="34" t="s">
        <v>5252</v>
      </c>
      <c r="E48" s="28" t="s">
        <v>50</v>
      </c>
      <c r="F48" s="5" t="s">
        <v>7</v>
      </c>
    </row>
    <row r="49" spans="1:6" s="2" customFormat="1" ht="15" customHeight="1" x14ac:dyDescent="0.25">
      <c r="A49" s="6" t="s">
        <v>2073</v>
      </c>
      <c r="B49" s="5" t="s">
        <v>567</v>
      </c>
      <c r="C49" s="7" t="s">
        <v>2153</v>
      </c>
      <c r="D49" s="34" t="s">
        <v>4653</v>
      </c>
      <c r="E49" s="28" t="s">
        <v>405</v>
      </c>
      <c r="F49" s="5" t="s">
        <v>7</v>
      </c>
    </row>
    <row r="50" spans="1:6" s="2" customFormat="1" ht="15" customHeight="1" x14ac:dyDescent="0.25">
      <c r="A50" s="6" t="s">
        <v>2073</v>
      </c>
      <c r="B50" s="5" t="s">
        <v>567</v>
      </c>
      <c r="C50" s="7" t="s">
        <v>2154</v>
      </c>
      <c r="D50" s="34" t="s">
        <v>5171</v>
      </c>
      <c r="E50" s="28" t="s">
        <v>403</v>
      </c>
      <c r="F50" s="5" t="s">
        <v>526</v>
      </c>
    </row>
    <row r="51" spans="1:6" s="2" customFormat="1" ht="15" customHeight="1" x14ac:dyDescent="0.25">
      <c r="A51" s="6" t="s">
        <v>2073</v>
      </c>
      <c r="B51" s="5" t="s">
        <v>567</v>
      </c>
      <c r="C51" s="7" t="s">
        <v>2155</v>
      </c>
      <c r="D51" s="34" t="s">
        <v>4654</v>
      </c>
      <c r="E51" s="28" t="s">
        <v>408</v>
      </c>
      <c r="F51" s="5" t="s">
        <v>7</v>
      </c>
    </row>
    <row r="52" spans="1:6" s="2" customFormat="1" ht="15" customHeight="1" x14ac:dyDescent="0.25">
      <c r="A52" s="6" t="s">
        <v>2073</v>
      </c>
      <c r="B52" s="5" t="s">
        <v>567</v>
      </c>
      <c r="C52" s="7" t="s">
        <v>2156</v>
      </c>
      <c r="D52" s="34" t="s">
        <v>4655</v>
      </c>
      <c r="E52" s="28" t="s">
        <v>410</v>
      </c>
      <c r="F52" s="5" t="s">
        <v>7</v>
      </c>
    </row>
    <row r="53" spans="1:6" s="2" customFormat="1" ht="15" customHeight="1" x14ac:dyDescent="0.25">
      <c r="A53" s="6" t="s">
        <v>2073</v>
      </c>
      <c r="B53" s="5" t="s">
        <v>567</v>
      </c>
      <c r="C53" s="7" t="s">
        <v>2157</v>
      </c>
      <c r="D53" s="34" t="s">
        <v>4652</v>
      </c>
      <c r="E53" s="28" t="s">
        <v>534</v>
      </c>
      <c r="F53" s="5" t="s">
        <v>7</v>
      </c>
    </row>
    <row r="54" spans="1:6" s="2" customFormat="1" ht="15" customHeight="1" x14ac:dyDescent="0.25">
      <c r="A54" s="6" t="s">
        <v>2073</v>
      </c>
      <c r="B54" s="5" t="s">
        <v>567</v>
      </c>
      <c r="C54" s="7" t="s">
        <v>567</v>
      </c>
      <c r="D54" s="34" t="s">
        <v>2517</v>
      </c>
      <c r="E54" s="28" t="s">
        <v>411</v>
      </c>
      <c r="F54" s="5" t="s">
        <v>7</v>
      </c>
    </row>
    <row r="55" spans="1:6" s="2" customFormat="1" ht="15" customHeight="1" x14ac:dyDescent="0.25">
      <c r="A55" s="6" t="s">
        <v>2073</v>
      </c>
      <c r="B55" s="5" t="s">
        <v>2158</v>
      </c>
      <c r="C55" s="7" t="s">
        <v>620</v>
      </c>
      <c r="D55" s="34" t="s">
        <v>2638</v>
      </c>
      <c r="E55" s="28" t="s">
        <v>621</v>
      </c>
      <c r="F55" s="5" t="s">
        <v>7</v>
      </c>
    </row>
    <row r="56" spans="1:6" s="2" customFormat="1" ht="15" customHeight="1" x14ac:dyDescent="0.25">
      <c r="A56" s="6" t="s">
        <v>2073</v>
      </c>
      <c r="B56" s="5" t="s">
        <v>2158</v>
      </c>
      <c r="C56" s="7" t="s">
        <v>622</v>
      </c>
      <c r="D56" s="34" t="s">
        <v>2869</v>
      </c>
      <c r="E56" s="28" t="s">
        <v>623</v>
      </c>
      <c r="F56" s="5" t="s">
        <v>7</v>
      </c>
    </row>
    <row r="57" spans="1:6" s="2" customFormat="1" ht="15" customHeight="1" x14ac:dyDescent="0.25">
      <c r="A57" s="6" t="s">
        <v>2073</v>
      </c>
      <c r="B57" s="5" t="s">
        <v>2158</v>
      </c>
      <c r="C57" s="7" t="s">
        <v>624</v>
      </c>
      <c r="D57" s="34" t="s">
        <v>2639</v>
      </c>
      <c r="E57" s="28" t="s">
        <v>625</v>
      </c>
      <c r="F57" s="5" t="s">
        <v>7</v>
      </c>
    </row>
    <row r="58" spans="1:6" s="2" customFormat="1" ht="15" customHeight="1" x14ac:dyDescent="0.25">
      <c r="A58" s="6" t="s">
        <v>2073</v>
      </c>
      <c r="B58" s="5" t="s">
        <v>2158</v>
      </c>
      <c r="C58" s="7" t="s">
        <v>626</v>
      </c>
      <c r="D58" s="34" t="s">
        <v>2863</v>
      </c>
      <c r="E58" s="28" t="s">
        <v>627</v>
      </c>
      <c r="F58" s="5" t="s">
        <v>628</v>
      </c>
    </row>
    <row r="59" spans="1:6" s="2" customFormat="1" ht="15" customHeight="1" x14ac:dyDescent="0.25">
      <c r="A59" s="6" t="s">
        <v>2073</v>
      </c>
      <c r="B59" s="5" t="s">
        <v>2159</v>
      </c>
      <c r="C59" s="7" t="s">
        <v>620</v>
      </c>
      <c r="D59" s="34" t="s">
        <v>2638</v>
      </c>
      <c r="E59" s="28" t="s">
        <v>621</v>
      </c>
      <c r="F59" s="5" t="s">
        <v>7</v>
      </c>
    </row>
    <row r="60" spans="1:6" s="2" customFormat="1" ht="15" customHeight="1" x14ac:dyDescent="0.25">
      <c r="A60" s="6" t="s">
        <v>2073</v>
      </c>
      <c r="B60" s="5" t="s">
        <v>2159</v>
      </c>
      <c r="C60" s="7" t="s">
        <v>622</v>
      </c>
      <c r="D60" s="34" t="s">
        <v>2869</v>
      </c>
      <c r="E60" s="28" t="s">
        <v>623</v>
      </c>
      <c r="F60" s="5" t="s">
        <v>7</v>
      </c>
    </row>
    <row r="61" spans="1:6" s="2" customFormat="1" ht="15" customHeight="1" x14ac:dyDescent="0.25">
      <c r="A61" s="6" t="s">
        <v>2073</v>
      </c>
      <c r="B61" s="5" t="s">
        <v>2159</v>
      </c>
      <c r="C61" s="7" t="s">
        <v>624</v>
      </c>
      <c r="D61" s="34" t="s">
        <v>2639</v>
      </c>
      <c r="E61" s="28" t="s">
        <v>625</v>
      </c>
      <c r="F61" s="5" t="s">
        <v>7</v>
      </c>
    </row>
    <row r="62" spans="1:6" s="2" customFormat="1" ht="15" customHeight="1" x14ac:dyDescent="0.25">
      <c r="A62" s="6" t="s">
        <v>2073</v>
      </c>
      <c r="B62" s="5" t="s">
        <v>2159</v>
      </c>
      <c r="C62" s="7" t="s">
        <v>626</v>
      </c>
      <c r="D62" s="34" t="s">
        <v>2863</v>
      </c>
      <c r="E62" s="28" t="s">
        <v>627</v>
      </c>
      <c r="F62" s="5" t="s">
        <v>628</v>
      </c>
    </row>
    <row r="63" spans="1:6" s="2" customFormat="1" ht="15" customHeight="1" x14ac:dyDescent="0.25">
      <c r="A63" s="6" t="s">
        <v>2073</v>
      </c>
      <c r="B63" s="5" t="s">
        <v>54</v>
      </c>
      <c r="C63" s="7" t="s">
        <v>571</v>
      </c>
      <c r="D63" s="34" t="s">
        <v>2670</v>
      </c>
      <c r="E63" s="28" t="s">
        <v>572</v>
      </c>
      <c r="F63" s="5" t="s">
        <v>7</v>
      </c>
    </row>
    <row r="64" spans="1:6" s="2" customFormat="1" ht="15" customHeight="1" x14ac:dyDescent="0.25">
      <c r="A64" s="6" t="s">
        <v>2073</v>
      </c>
      <c r="B64" s="5" t="s">
        <v>54</v>
      </c>
      <c r="C64" s="7" t="s">
        <v>573</v>
      </c>
      <c r="D64" s="34" t="s">
        <v>2550</v>
      </c>
      <c r="E64" s="28" t="s">
        <v>574</v>
      </c>
      <c r="F64" s="5" t="s">
        <v>575</v>
      </c>
    </row>
    <row r="65" spans="1:6" s="2" customFormat="1" ht="15" customHeight="1" x14ac:dyDescent="0.25">
      <c r="A65" s="6" t="s">
        <v>2073</v>
      </c>
      <c r="B65" s="5" t="s">
        <v>54</v>
      </c>
      <c r="C65" s="7" t="s">
        <v>84</v>
      </c>
      <c r="D65" s="34" t="s">
        <v>2853</v>
      </c>
      <c r="E65" s="28" t="s">
        <v>576</v>
      </c>
      <c r="F65" s="5"/>
    </row>
    <row r="66" spans="1:6" s="2" customFormat="1" ht="15" customHeight="1" x14ac:dyDescent="0.25">
      <c r="A66" s="6" t="s">
        <v>2073</v>
      </c>
      <c r="B66" s="5" t="s">
        <v>54</v>
      </c>
      <c r="C66" s="7" t="s">
        <v>76</v>
      </c>
      <c r="D66" s="34" t="s">
        <v>2478</v>
      </c>
      <c r="E66" s="28" t="s">
        <v>577</v>
      </c>
      <c r="F66" s="5" t="s">
        <v>575</v>
      </c>
    </row>
    <row r="67" spans="1:6" s="2" customFormat="1" ht="15" customHeight="1" x14ac:dyDescent="0.25">
      <c r="A67" s="6" t="s">
        <v>2073</v>
      </c>
      <c r="B67" s="5" t="s">
        <v>54</v>
      </c>
      <c r="C67" s="7" t="s">
        <v>80</v>
      </c>
      <c r="D67" s="34" t="s">
        <v>4907</v>
      </c>
      <c r="E67" s="28" t="s">
        <v>578</v>
      </c>
      <c r="F67" s="5" t="s">
        <v>575</v>
      </c>
    </row>
    <row r="68" spans="1:6" s="2" customFormat="1" ht="15" customHeight="1" x14ac:dyDescent="0.25">
      <c r="A68" s="6" t="s">
        <v>2073</v>
      </c>
      <c r="B68" s="5" t="s">
        <v>54</v>
      </c>
      <c r="C68" s="7" t="s">
        <v>57</v>
      </c>
      <c r="D68" s="34" t="s">
        <v>2474</v>
      </c>
      <c r="E68" s="28" t="s">
        <v>579</v>
      </c>
      <c r="F68" s="5" t="s">
        <v>575</v>
      </c>
    </row>
    <row r="69" spans="1:6" s="2" customFormat="1" ht="15" customHeight="1" x14ac:dyDescent="0.25">
      <c r="A69" s="6" t="s">
        <v>2073</v>
      </c>
      <c r="B69" s="5" t="s">
        <v>54</v>
      </c>
      <c r="C69" s="7" t="s">
        <v>68</v>
      </c>
      <c r="D69" s="34" t="s">
        <v>2473</v>
      </c>
      <c r="E69" s="28" t="s">
        <v>580</v>
      </c>
      <c r="F69" s="5" t="s">
        <v>575</v>
      </c>
    </row>
    <row r="70" spans="1:6" s="2" customFormat="1" ht="15" customHeight="1" x14ac:dyDescent="0.25">
      <c r="A70" s="6" t="s">
        <v>2073</v>
      </c>
      <c r="B70" s="5" t="s">
        <v>54</v>
      </c>
      <c r="C70" s="7" t="s">
        <v>70</v>
      </c>
      <c r="D70" s="34" t="s">
        <v>2659</v>
      </c>
      <c r="E70" s="28" t="s">
        <v>581</v>
      </c>
      <c r="F70" s="5" t="s">
        <v>575</v>
      </c>
    </row>
    <row r="71" spans="1:6" s="2" customFormat="1" ht="15" customHeight="1" x14ac:dyDescent="0.25">
      <c r="A71" s="6" t="s">
        <v>2073</v>
      </c>
      <c r="B71" s="5" t="s">
        <v>54</v>
      </c>
      <c r="C71" s="7" t="s">
        <v>64</v>
      </c>
      <c r="D71" s="34" t="s">
        <v>2662</v>
      </c>
      <c r="E71" s="28" t="s">
        <v>582</v>
      </c>
      <c r="F71" s="5" t="s">
        <v>575</v>
      </c>
    </row>
    <row r="72" spans="1:6" s="2" customFormat="1" ht="15" customHeight="1" x14ac:dyDescent="0.25">
      <c r="A72" s="6" t="s">
        <v>2073</v>
      </c>
      <c r="B72" s="5" t="s">
        <v>54</v>
      </c>
      <c r="C72" s="7" t="s">
        <v>66</v>
      </c>
      <c r="D72" s="34" t="s">
        <v>2733</v>
      </c>
      <c r="E72" s="28" t="s">
        <v>583</v>
      </c>
      <c r="F72" s="5" t="s">
        <v>575</v>
      </c>
    </row>
    <row r="73" spans="1:6" s="2" customFormat="1" ht="15" customHeight="1" x14ac:dyDescent="0.25">
      <c r="A73" s="6" t="s">
        <v>2073</v>
      </c>
      <c r="B73" s="5" t="s">
        <v>54</v>
      </c>
      <c r="C73" s="7" t="s">
        <v>62</v>
      </c>
      <c r="D73" s="34" t="s">
        <v>2660</v>
      </c>
      <c r="E73" s="28" t="s">
        <v>584</v>
      </c>
      <c r="F73" s="5" t="s">
        <v>575</v>
      </c>
    </row>
    <row r="74" spans="1:6" s="2" customFormat="1" ht="15" customHeight="1" x14ac:dyDescent="0.25">
      <c r="A74" s="6" t="s">
        <v>2073</v>
      </c>
      <c r="B74" s="5" t="s">
        <v>54</v>
      </c>
      <c r="C74" s="7" t="s">
        <v>585</v>
      </c>
      <c r="D74" s="34" t="s">
        <v>2505</v>
      </c>
      <c r="E74" s="28" t="s">
        <v>586</v>
      </c>
      <c r="F74" s="5" t="s">
        <v>575</v>
      </c>
    </row>
    <row r="75" spans="1:6" s="2" customFormat="1" ht="15" customHeight="1" x14ac:dyDescent="0.25">
      <c r="A75" s="6" t="s">
        <v>2073</v>
      </c>
      <c r="B75" s="5" t="s">
        <v>54</v>
      </c>
      <c r="C75" s="7" t="s">
        <v>587</v>
      </c>
      <c r="D75" s="34" t="s">
        <v>2823</v>
      </c>
      <c r="E75" s="28" t="s">
        <v>588</v>
      </c>
      <c r="F75" s="5" t="s">
        <v>575</v>
      </c>
    </row>
    <row r="76" spans="1:6" s="2" customFormat="1" ht="15" customHeight="1" x14ac:dyDescent="0.25">
      <c r="A76" s="6" t="s">
        <v>2073</v>
      </c>
      <c r="B76" s="5" t="s">
        <v>54</v>
      </c>
      <c r="C76" s="7" t="s">
        <v>589</v>
      </c>
      <c r="D76" s="34" t="s">
        <v>2748</v>
      </c>
      <c r="E76" s="28" t="s">
        <v>590</v>
      </c>
      <c r="F76" s="5" t="s">
        <v>591</v>
      </c>
    </row>
    <row r="77" spans="1:6" s="2" customFormat="1" ht="15" customHeight="1" x14ac:dyDescent="0.25">
      <c r="A77" s="6" t="s">
        <v>2073</v>
      </c>
      <c r="B77" s="5" t="s">
        <v>54</v>
      </c>
      <c r="C77" s="7" t="s">
        <v>74</v>
      </c>
      <c r="D77" s="34" t="s">
        <v>2491</v>
      </c>
      <c r="E77" s="28" t="s">
        <v>592</v>
      </c>
      <c r="F77" s="5" t="s">
        <v>575</v>
      </c>
    </row>
    <row r="78" spans="1:6" s="2" customFormat="1" ht="15" customHeight="1" x14ac:dyDescent="0.25">
      <c r="A78" s="6" t="s">
        <v>2073</v>
      </c>
      <c r="B78" s="5" t="s">
        <v>54</v>
      </c>
      <c r="C78" s="7" t="s">
        <v>567</v>
      </c>
      <c r="D78" s="34" t="s">
        <v>2517</v>
      </c>
      <c r="E78" s="28" t="s">
        <v>593</v>
      </c>
      <c r="F78" s="5" t="s">
        <v>575</v>
      </c>
    </row>
    <row r="79" spans="1:6" s="2" customFormat="1" ht="15" customHeight="1" x14ac:dyDescent="0.25">
      <c r="A79" s="6" t="s">
        <v>2073</v>
      </c>
      <c r="B79" s="5" t="s">
        <v>54</v>
      </c>
      <c r="C79" s="7" t="s">
        <v>509</v>
      </c>
      <c r="D79" s="34" t="s">
        <v>2624</v>
      </c>
      <c r="E79" s="28" t="s">
        <v>594</v>
      </c>
      <c r="F79" s="5" t="s">
        <v>575</v>
      </c>
    </row>
    <row r="80" spans="1:6" s="2" customFormat="1" ht="15" customHeight="1" x14ac:dyDescent="0.25">
      <c r="A80" s="6" t="s">
        <v>2073</v>
      </c>
      <c r="B80" s="5" t="s">
        <v>54</v>
      </c>
      <c r="C80" s="7" t="s">
        <v>507</v>
      </c>
      <c r="D80" s="34" t="s">
        <v>2516</v>
      </c>
      <c r="E80" s="28" t="s">
        <v>595</v>
      </c>
      <c r="F80" s="5" t="s">
        <v>575</v>
      </c>
    </row>
    <row r="81" spans="1:6" s="2" customFormat="1" ht="15" customHeight="1" x14ac:dyDescent="0.25">
      <c r="A81" s="6" t="s">
        <v>2073</v>
      </c>
      <c r="B81" s="5" t="s">
        <v>54</v>
      </c>
      <c r="C81" s="7" t="s">
        <v>596</v>
      </c>
      <c r="D81" s="34" t="s">
        <v>2575</v>
      </c>
      <c r="E81" s="28" t="s">
        <v>597</v>
      </c>
      <c r="F81" s="5" t="s">
        <v>591</v>
      </c>
    </row>
    <row r="82" spans="1:6" s="2" customFormat="1" ht="15" customHeight="1" x14ac:dyDescent="0.25">
      <c r="A82" s="6" t="s">
        <v>2073</v>
      </c>
      <c r="B82" s="5" t="s">
        <v>54</v>
      </c>
      <c r="C82" s="7" t="s">
        <v>598</v>
      </c>
      <c r="D82" s="34" t="s">
        <v>5531</v>
      </c>
      <c r="E82" s="28" t="s">
        <v>599</v>
      </c>
      <c r="F82" s="5" t="s">
        <v>7</v>
      </c>
    </row>
    <row r="83" spans="1:6" s="2" customFormat="1" ht="15" customHeight="1" x14ac:dyDescent="0.25">
      <c r="A83" s="6" t="s">
        <v>2073</v>
      </c>
      <c r="B83" s="5" t="s">
        <v>54</v>
      </c>
      <c r="C83" s="7" t="s">
        <v>600</v>
      </c>
      <c r="D83" s="34" t="s">
        <v>2658</v>
      </c>
      <c r="E83" s="28" t="s">
        <v>601</v>
      </c>
      <c r="F83" s="5" t="s">
        <v>591</v>
      </c>
    </row>
    <row r="84" spans="1:6" s="2" customFormat="1" ht="15" customHeight="1" x14ac:dyDescent="0.25">
      <c r="A84" s="6" t="s">
        <v>2073</v>
      </c>
      <c r="B84" s="5" t="s">
        <v>54</v>
      </c>
      <c r="C84" s="7" t="s">
        <v>602</v>
      </c>
      <c r="D84" s="34" t="s">
        <v>2568</v>
      </c>
      <c r="E84" s="28" t="s">
        <v>603</v>
      </c>
      <c r="F84" s="5" t="s">
        <v>591</v>
      </c>
    </row>
    <row r="85" spans="1:6" s="2" customFormat="1" ht="15" customHeight="1" x14ac:dyDescent="0.25">
      <c r="A85" s="6" t="s">
        <v>2073</v>
      </c>
      <c r="B85" s="5" t="s">
        <v>54</v>
      </c>
      <c r="C85" s="7" t="s">
        <v>604</v>
      </c>
      <c r="D85" s="34" t="s">
        <v>4712</v>
      </c>
      <c r="E85" s="28" t="s">
        <v>605</v>
      </c>
      <c r="F85" s="5" t="s">
        <v>7</v>
      </c>
    </row>
    <row r="86" spans="1:6" s="2" customFormat="1" ht="15" customHeight="1" x14ac:dyDescent="0.25">
      <c r="A86" s="6" t="s">
        <v>2073</v>
      </c>
      <c r="B86" s="5" t="s">
        <v>54</v>
      </c>
      <c r="C86" s="7" t="s">
        <v>505</v>
      </c>
      <c r="D86" s="34" t="s">
        <v>2585</v>
      </c>
      <c r="E86" s="28" t="s">
        <v>606</v>
      </c>
      <c r="F86" s="5" t="s">
        <v>591</v>
      </c>
    </row>
    <row r="87" spans="1:6" s="2" customFormat="1" ht="15" customHeight="1" x14ac:dyDescent="0.25">
      <c r="A87" s="6" t="s">
        <v>2073</v>
      </c>
      <c r="B87" s="5" t="s">
        <v>54</v>
      </c>
      <c r="C87" s="7" t="s">
        <v>607</v>
      </c>
      <c r="D87" s="34" t="s">
        <v>2572</v>
      </c>
      <c r="E87" s="28" t="s">
        <v>608</v>
      </c>
      <c r="F87" s="5" t="s">
        <v>7</v>
      </c>
    </row>
    <row r="88" spans="1:6" s="2" customFormat="1" ht="15" customHeight="1" x14ac:dyDescent="0.25">
      <c r="A88" s="6" t="s">
        <v>2073</v>
      </c>
      <c r="B88" s="5" t="s">
        <v>54</v>
      </c>
      <c r="C88" s="7" t="s">
        <v>609</v>
      </c>
      <c r="D88" s="34" t="s">
        <v>2661</v>
      </c>
      <c r="E88" s="28" t="s">
        <v>610</v>
      </c>
      <c r="F88" s="5" t="s">
        <v>7</v>
      </c>
    </row>
    <row r="89" spans="1:6" s="2" customFormat="1" ht="15" customHeight="1" x14ac:dyDescent="0.25">
      <c r="A89" s="6" t="s">
        <v>2073</v>
      </c>
      <c r="B89" s="5" t="s">
        <v>54</v>
      </c>
      <c r="C89" s="7" t="s">
        <v>611</v>
      </c>
      <c r="D89" s="34" t="s">
        <v>4754</v>
      </c>
      <c r="E89" s="28" t="s">
        <v>612</v>
      </c>
      <c r="F89" s="5" t="s">
        <v>7</v>
      </c>
    </row>
    <row r="90" spans="1:6" s="2" customFormat="1" ht="15" customHeight="1" x14ac:dyDescent="0.25">
      <c r="A90" s="6" t="s">
        <v>2073</v>
      </c>
      <c r="B90" s="5" t="s">
        <v>54</v>
      </c>
      <c r="C90" s="7" t="s">
        <v>613</v>
      </c>
      <c r="D90" s="34" t="s">
        <v>5094</v>
      </c>
      <c r="E90" s="28" t="s">
        <v>614</v>
      </c>
      <c r="F90" s="5" t="s">
        <v>7</v>
      </c>
    </row>
    <row r="91" spans="1:6" s="2" customFormat="1" ht="15" customHeight="1" x14ac:dyDescent="0.25">
      <c r="A91" s="6" t="s">
        <v>2073</v>
      </c>
      <c r="B91" s="5" t="s">
        <v>54</v>
      </c>
      <c r="C91" s="7" t="s">
        <v>615</v>
      </c>
      <c r="D91" s="34" t="s">
        <v>5056</v>
      </c>
      <c r="E91" s="28" t="s">
        <v>616</v>
      </c>
      <c r="F91" s="5" t="s">
        <v>7</v>
      </c>
    </row>
    <row r="92" spans="1:6" s="2" customFormat="1" ht="15" customHeight="1" x14ac:dyDescent="0.25">
      <c r="A92" s="6" t="s">
        <v>2073</v>
      </c>
      <c r="B92" s="5" t="s">
        <v>54</v>
      </c>
      <c r="C92" s="7" t="s">
        <v>617</v>
      </c>
      <c r="D92" s="34" t="s">
        <v>2640</v>
      </c>
      <c r="E92" s="28" t="s">
        <v>618</v>
      </c>
      <c r="F92" s="5" t="s">
        <v>7</v>
      </c>
    </row>
    <row r="93" spans="1:6" s="2" customFormat="1" ht="15" customHeight="1" x14ac:dyDescent="0.25">
      <c r="A93" s="6" t="s">
        <v>2073</v>
      </c>
      <c r="B93" s="5" t="s">
        <v>2160</v>
      </c>
      <c r="C93" s="7" t="s">
        <v>2161</v>
      </c>
      <c r="D93" s="34" t="s">
        <v>2676</v>
      </c>
      <c r="E93" s="28" t="s">
        <v>2162</v>
      </c>
      <c r="F93" s="5" t="s">
        <v>7</v>
      </c>
    </row>
    <row r="94" spans="1:6" s="2" customFormat="1" ht="15" customHeight="1" x14ac:dyDescent="0.25">
      <c r="A94" s="6" t="s">
        <v>2073</v>
      </c>
      <c r="B94" s="5" t="s">
        <v>2160</v>
      </c>
      <c r="C94" s="7" t="s">
        <v>2163</v>
      </c>
      <c r="D94" s="34" t="s">
        <v>2675</v>
      </c>
      <c r="E94" s="28" t="s">
        <v>2164</v>
      </c>
      <c r="F94" s="5" t="s">
        <v>7</v>
      </c>
    </row>
    <row r="95" spans="1:6" s="2" customFormat="1" ht="15" customHeight="1" x14ac:dyDescent="0.25">
      <c r="A95" s="6" t="s">
        <v>2073</v>
      </c>
      <c r="B95" s="5" t="s">
        <v>2160</v>
      </c>
      <c r="C95" s="7" t="s">
        <v>2165</v>
      </c>
      <c r="D95" s="34" t="s">
        <v>2674</v>
      </c>
      <c r="E95" s="28" t="s">
        <v>2166</v>
      </c>
      <c r="F95" s="5" t="s">
        <v>7</v>
      </c>
    </row>
    <row r="96" spans="1:6" s="2" customFormat="1" ht="15" customHeight="1" x14ac:dyDescent="0.25">
      <c r="A96" s="6" t="s">
        <v>2073</v>
      </c>
      <c r="B96" s="5" t="s">
        <v>2160</v>
      </c>
      <c r="C96" s="7" t="s">
        <v>2167</v>
      </c>
      <c r="D96" s="34" t="s">
        <v>2673</v>
      </c>
      <c r="E96" s="28" t="s">
        <v>2168</v>
      </c>
      <c r="F96" s="5" t="s">
        <v>7</v>
      </c>
    </row>
    <row r="97" spans="1:6" s="2" customFormat="1" ht="15" customHeight="1" x14ac:dyDescent="0.25">
      <c r="A97" s="6" t="s">
        <v>2073</v>
      </c>
      <c r="B97" s="5" t="s">
        <v>2160</v>
      </c>
      <c r="C97" s="7" t="s">
        <v>2169</v>
      </c>
      <c r="D97" s="34" t="s">
        <v>2672</v>
      </c>
      <c r="E97" s="28" t="s">
        <v>2170</v>
      </c>
      <c r="F97" s="5" t="s">
        <v>7</v>
      </c>
    </row>
    <row r="98" spans="1:6" s="2" customFormat="1" ht="15" customHeight="1" x14ac:dyDescent="0.25">
      <c r="A98" s="6" t="s">
        <v>2073</v>
      </c>
      <c r="B98" s="5" t="s">
        <v>2160</v>
      </c>
      <c r="C98" s="7" t="s">
        <v>2171</v>
      </c>
      <c r="D98" s="34" t="s">
        <v>2657</v>
      </c>
      <c r="E98" s="28" t="s">
        <v>2172</v>
      </c>
      <c r="F98" s="5" t="s">
        <v>7</v>
      </c>
    </row>
    <row r="99" spans="1:6" s="2" customFormat="1" ht="15" customHeight="1" x14ac:dyDescent="0.25">
      <c r="A99" s="6" t="s">
        <v>2073</v>
      </c>
      <c r="B99" s="5" t="s">
        <v>2160</v>
      </c>
      <c r="C99" s="7" t="s">
        <v>2173</v>
      </c>
      <c r="D99" s="34" t="s">
        <v>2813</v>
      </c>
      <c r="E99" s="28" t="s">
        <v>2174</v>
      </c>
      <c r="F99" s="5" t="s">
        <v>7</v>
      </c>
    </row>
    <row r="100" spans="1:6" s="2" customFormat="1" ht="15" customHeight="1" x14ac:dyDescent="0.25">
      <c r="A100" s="6" t="s">
        <v>2073</v>
      </c>
      <c r="B100" s="5" t="s">
        <v>2160</v>
      </c>
      <c r="C100" s="7" t="s">
        <v>2175</v>
      </c>
      <c r="D100" s="34" t="s">
        <v>2719</v>
      </c>
      <c r="E100" s="28" t="s">
        <v>2176</v>
      </c>
      <c r="F100" s="5" t="s">
        <v>7</v>
      </c>
    </row>
    <row r="101" spans="1:6" s="2" customFormat="1" ht="15" customHeight="1" x14ac:dyDescent="0.25">
      <c r="A101" s="6" t="s">
        <v>2073</v>
      </c>
      <c r="B101" s="5" t="s">
        <v>2160</v>
      </c>
      <c r="C101" s="7" t="s">
        <v>2177</v>
      </c>
      <c r="D101" s="34" t="s">
        <v>5093</v>
      </c>
      <c r="E101" s="28" t="s">
        <v>2178</v>
      </c>
      <c r="F101" s="5" t="s">
        <v>7</v>
      </c>
    </row>
    <row r="102" spans="1:6" s="2" customFormat="1" ht="15" customHeight="1" x14ac:dyDescent="0.25">
      <c r="A102" s="6" t="s">
        <v>2073</v>
      </c>
      <c r="B102" s="5" t="s">
        <v>2160</v>
      </c>
      <c r="C102" s="7" t="s">
        <v>2179</v>
      </c>
      <c r="D102" s="34" t="s">
        <v>2911</v>
      </c>
      <c r="E102" s="28" t="s">
        <v>2180</v>
      </c>
      <c r="F102" s="5" t="s">
        <v>7</v>
      </c>
    </row>
    <row r="103" spans="1:6" s="2" customFormat="1" ht="15" customHeight="1" x14ac:dyDescent="0.25">
      <c r="A103" s="6" t="s">
        <v>2073</v>
      </c>
      <c r="B103" s="5" t="s">
        <v>2160</v>
      </c>
      <c r="C103" s="7" t="s">
        <v>2181</v>
      </c>
      <c r="D103" s="34" t="s">
        <v>2890</v>
      </c>
      <c r="E103" s="28" t="s">
        <v>2182</v>
      </c>
      <c r="F103" s="5" t="s">
        <v>7</v>
      </c>
    </row>
    <row r="104" spans="1:6" s="2" customFormat="1" ht="15" customHeight="1" x14ac:dyDescent="0.25">
      <c r="A104" s="6" t="s">
        <v>2073</v>
      </c>
      <c r="B104" s="5" t="s">
        <v>2160</v>
      </c>
      <c r="C104" s="7" t="s">
        <v>2183</v>
      </c>
      <c r="D104" s="34" t="s">
        <v>2736</v>
      </c>
      <c r="E104" s="28" t="s">
        <v>2184</v>
      </c>
      <c r="F104" s="5" t="s">
        <v>7</v>
      </c>
    </row>
    <row r="105" spans="1:6" s="2" customFormat="1" ht="15" customHeight="1" x14ac:dyDescent="0.25">
      <c r="A105" s="6" t="s">
        <v>2073</v>
      </c>
      <c r="B105" s="5" t="s">
        <v>2160</v>
      </c>
      <c r="C105" s="7" t="s">
        <v>2185</v>
      </c>
      <c r="D105" s="34" t="s">
        <v>2763</v>
      </c>
      <c r="E105" s="28" t="s">
        <v>2186</v>
      </c>
      <c r="F105" s="5" t="s">
        <v>7</v>
      </c>
    </row>
    <row r="106" spans="1:6" s="2" customFormat="1" ht="15" customHeight="1" x14ac:dyDescent="0.25">
      <c r="A106" s="6" t="s">
        <v>2073</v>
      </c>
      <c r="B106" s="5" t="s">
        <v>2160</v>
      </c>
      <c r="C106" s="7" t="s">
        <v>503</v>
      </c>
      <c r="D106" s="34" t="s">
        <v>503</v>
      </c>
      <c r="E106" s="28" t="s">
        <v>2187</v>
      </c>
      <c r="F106" s="5" t="s">
        <v>7</v>
      </c>
    </row>
    <row r="107" spans="1:6" s="2" customFormat="1" ht="15" customHeight="1" x14ac:dyDescent="0.25">
      <c r="A107" s="6" t="s">
        <v>2073</v>
      </c>
      <c r="B107" s="5" t="s">
        <v>2188</v>
      </c>
      <c r="C107" s="7" t="s">
        <v>454</v>
      </c>
      <c r="D107" s="34" t="s">
        <v>2717</v>
      </c>
      <c r="E107" s="28" t="s">
        <v>2189</v>
      </c>
      <c r="F107" s="5" t="s">
        <v>7</v>
      </c>
    </row>
    <row r="108" spans="1:6" s="2" customFormat="1" ht="15" customHeight="1" x14ac:dyDescent="0.25">
      <c r="A108" s="6" t="s">
        <v>2073</v>
      </c>
      <c r="B108" s="5" t="s">
        <v>2188</v>
      </c>
      <c r="C108" s="7" t="s">
        <v>2190</v>
      </c>
      <c r="D108" s="34" t="s">
        <v>2540</v>
      </c>
      <c r="E108" s="28" t="s">
        <v>2191</v>
      </c>
      <c r="F108" s="5" t="s">
        <v>7</v>
      </c>
    </row>
    <row r="109" spans="1:6" s="2" customFormat="1" ht="15" customHeight="1" x14ac:dyDescent="0.25">
      <c r="A109" s="6" t="s">
        <v>2073</v>
      </c>
      <c r="B109" s="5" t="s">
        <v>2188</v>
      </c>
      <c r="C109" s="7" t="s">
        <v>2192</v>
      </c>
      <c r="D109" s="34" t="s">
        <v>2508</v>
      </c>
      <c r="E109" s="28" t="s">
        <v>2193</v>
      </c>
      <c r="F109" s="5" t="s">
        <v>7</v>
      </c>
    </row>
    <row r="110" spans="1:6" s="2" customFormat="1" ht="15" customHeight="1" x14ac:dyDescent="0.25">
      <c r="A110" s="6" t="s">
        <v>2073</v>
      </c>
      <c r="B110" s="5" t="s">
        <v>2188</v>
      </c>
      <c r="C110" s="7" t="s">
        <v>1639</v>
      </c>
      <c r="D110" s="34" t="s">
        <v>4842</v>
      </c>
      <c r="E110" s="28" t="s">
        <v>2194</v>
      </c>
      <c r="F110" s="5" t="s">
        <v>2195</v>
      </c>
    </row>
    <row r="111" spans="1:6" s="2" customFormat="1" ht="15" customHeight="1" x14ac:dyDescent="0.25">
      <c r="A111" s="6" t="s">
        <v>2073</v>
      </c>
      <c r="B111" s="5" t="s">
        <v>2188</v>
      </c>
      <c r="C111" s="7" t="s">
        <v>1641</v>
      </c>
      <c r="D111" s="34" t="s">
        <v>4843</v>
      </c>
      <c r="E111" s="28" t="s">
        <v>2196</v>
      </c>
      <c r="F111" s="5" t="s">
        <v>7</v>
      </c>
    </row>
    <row r="112" spans="1:6" s="2" customFormat="1" ht="15" customHeight="1" x14ac:dyDescent="0.25">
      <c r="A112" s="6" t="s">
        <v>2073</v>
      </c>
      <c r="B112" s="5" t="s">
        <v>2188</v>
      </c>
      <c r="C112" s="7" t="s">
        <v>702</v>
      </c>
      <c r="D112" s="34" t="s">
        <v>4844</v>
      </c>
      <c r="E112" s="28" t="s">
        <v>703</v>
      </c>
      <c r="F112" s="5" t="s">
        <v>7</v>
      </c>
    </row>
    <row r="113" spans="1:6" s="2" customFormat="1" ht="15" customHeight="1" x14ac:dyDescent="0.25">
      <c r="A113" s="6" t="s">
        <v>2073</v>
      </c>
      <c r="B113" s="5" t="s">
        <v>2188</v>
      </c>
      <c r="C113" s="7" t="s">
        <v>706</v>
      </c>
      <c r="D113" s="34" t="s">
        <v>4667</v>
      </c>
      <c r="E113" s="28" t="s">
        <v>2197</v>
      </c>
      <c r="F113" s="5" t="s">
        <v>7</v>
      </c>
    </row>
    <row r="114" spans="1:6" s="2" customFormat="1" ht="15" customHeight="1" x14ac:dyDescent="0.25">
      <c r="A114" s="6" t="s">
        <v>2073</v>
      </c>
      <c r="B114" s="5" t="s">
        <v>2188</v>
      </c>
      <c r="C114" s="7" t="s">
        <v>2198</v>
      </c>
      <c r="D114" s="34" t="s">
        <v>2710</v>
      </c>
      <c r="E114" s="28" t="s">
        <v>2199</v>
      </c>
      <c r="F114" s="5" t="s">
        <v>716</v>
      </c>
    </row>
    <row r="115" spans="1:6" s="2" customFormat="1" ht="15" customHeight="1" x14ac:dyDescent="0.25">
      <c r="A115" s="6" t="s">
        <v>2073</v>
      </c>
      <c r="B115" s="5" t="s">
        <v>2188</v>
      </c>
      <c r="C115" s="7" t="s">
        <v>2200</v>
      </c>
      <c r="D115" s="34" t="s">
        <v>2784</v>
      </c>
      <c r="E115" s="28" t="s">
        <v>2201</v>
      </c>
      <c r="F115" s="5" t="s">
        <v>716</v>
      </c>
    </row>
    <row r="116" spans="1:6" s="2" customFormat="1" ht="15" customHeight="1" x14ac:dyDescent="0.25">
      <c r="A116" s="6" t="s">
        <v>2073</v>
      </c>
      <c r="B116" s="5" t="s">
        <v>2188</v>
      </c>
      <c r="C116" s="7" t="s">
        <v>2203</v>
      </c>
      <c r="D116" s="34" t="s">
        <v>5526</v>
      </c>
      <c r="E116" s="28" t="s">
        <v>2204</v>
      </c>
      <c r="F116" s="5" t="s">
        <v>7</v>
      </c>
    </row>
    <row r="117" spans="1:6" s="2" customFormat="1" ht="15" customHeight="1" x14ac:dyDescent="0.25">
      <c r="A117" s="6" t="s">
        <v>2073</v>
      </c>
      <c r="B117" s="5" t="s">
        <v>2188</v>
      </c>
      <c r="C117" s="7" t="s">
        <v>2205</v>
      </c>
      <c r="D117" s="34" t="s">
        <v>2632</v>
      </c>
      <c r="E117" s="28" t="s">
        <v>2206</v>
      </c>
      <c r="F117" s="5" t="s">
        <v>7</v>
      </c>
    </row>
    <row r="118" spans="1:6" s="2" customFormat="1" ht="15" customHeight="1" x14ac:dyDescent="0.25">
      <c r="A118" s="6" t="s">
        <v>2073</v>
      </c>
      <c r="B118" s="5" t="s">
        <v>2188</v>
      </c>
      <c r="C118" s="7" t="s">
        <v>2207</v>
      </c>
      <c r="D118" s="34" t="s">
        <v>4998</v>
      </c>
      <c r="E118" s="28" t="s">
        <v>2208</v>
      </c>
      <c r="F118" s="5" t="s">
        <v>7</v>
      </c>
    </row>
    <row r="119" spans="1:6" s="2" customFormat="1" ht="15" customHeight="1" x14ac:dyDescent="0.25">
      <c r="A119" s="6" t="s">
        <v>2073</v>
      </c>
      <c r="B119" s="5" t="s">
        <v>2188</v>
      </c>
      <c r="C119" s="7" t="s">
        <v>2209</v>
      </c>
      <c r="D119" s="34" t="s">
        <v>4917</v>
      </c>
      <c r="E119" s="28" t="s">
        <v>2210</v>
      </c>
      <c r="F119" s="5" t="s">
        <v>7</v>
      </c>
    </row>
    <row r="120" spans="1:6" s="2" customFormat="1" ht="15" customHeight="1" x14ac:dyDescent="0.25">
      <c r="A120" s="6" t="s">
        <v>2073</v>
      </c>
      <c r="B120" s="5" t="s">
        <v>2188</v>
      </c>
      <c r="C120" s="7" t="s">
        <v>2211</v>
      </c>
      <c r="D120" s="34" t="s">
        <v>4918</v>
      </c>
      <c r="E120" s="28" t="s">
        <v>2212</v>
      </c>
      <c r="F120" s="5" t="s">
        <v>7</v>
      </c>
    </row>
    <row r="121" spans="1:6" s="2" customFormat="1" ht="15" customHeight="1" x14ac:dyDescent="0.25">
      <c r="A121" s="6" t="s">
        <v>2073</v>
      </c>
      <c r="B121" s="5" t="s">
        <v>2188</v>
      </c>
      <c r="C121" s="7" t="s">
        <v>537</v>
      </c>
      <c r="D121" s="34" t="s">
        <v>2510</v>
      </c>
      <c r="E121" s="28" t="s">
        <v>2213</v>
      </c>
      <c r="F121" s="5" t="s">
        <v>2214</v>
      </c>
    </row>
    <row r="122" spans="1:6" s="2" customFormat="1" ht="15" customHeight="1" x14ac:dyDescent="0.25">
      <c r="A122" s="6" t="s">
        <v>2073</v>
      </c>
      <c r="B122" s="5" t="s">
        <v>2188</v>
      </c>
      <c r="C122" s="7" t="s">
        <v>2215</v>
      </c>
      <c r="D122" s="34" t="s">
        <v>4676</v>
      </c>
      <c r="E122" s="28" t="s">
        <v>2216</v>
      </c>
      <c r="F122" s="5" t="s">
        <v>7</v>
      </c>
    </row>
    <row r="123" spans="1:6" s="2" customFormat="1" ht="15" customHeight="1" x14ac:dyDescent="0.25">
      <c r="A123" s="6" t="s">
        <v>2073</v>
      </c>
      <c r="B123" s="5" t="s">
        <v>2188</v>
      </c>
      <c r="C123" s="7" t="s">
        <v>456</v>
      </c>
      <c r="D123" s="34" t="s">
        <v>4827</v>
      </c>
      <c r="E123" s="28" t="s">
        <v>2217</v>
      </c>
      <c r="F123" s="5" t="s">
        <v>2218</v>
      </c>
    </row>
    <row r="124" spans="1:6" s="2" customFormat="1" ht="15" customHeight="1" x14ac:dyDescent="0.25">
      <c r="A124" s="6" t="s">
        <v>2073</v>
      </c>
      <c r="B124" s="5" t="s">
        <v>2188</v>
      </c>
      <c r="C124" s="7" t="s">
        <v>2219</v>
      </c>
      <c r="D124" s="34" t="s">
        <v>5395</v>
      </c>
      <c r="E124" s="28" t="s">
        <v>2220</v>
      </c>
      <c r="F124" s="5" t="s">
        <v>7</v>
      </c>
    </row>
    <row r="125" spans="1:6" s="2" customFormat="1" ht="15" customHeight="1" x14ac:dyDescent="0.25">
      <c r="A125" s="6" t="s">
        <v>2073</v>
      </c>
      <c r="B125" s="5" t="s">
        <v>2188</v>
      </c>
      <c r="C125" s="7" t="s">
        <v>2221</v>
      </c>
      <c r="D125" s="34" t="s">
        <v>5412</v>
      </c>
      <c r="E125" s="28" t="s">
        <v>2222</v>
      </c>
      <c r="F125" s="5" t="s">
        <v>7</v>
      </c>
    </row>
    <row r="126" spans="1:6" s="2" customFormat="1" ht="15" customHeight="1" x14ac:dyDescent="0.25">
      <c r="A126" s="6" t="s">
        <v>2073</v>
      </c>
      <c r="B126" s="5" t="s">
        <v>2188</v>
      </c>
      <c r="C126" s="7" t="s">
        <v>2223</v>
      </c>
      <c r="D126" s="34" t="s">
        <v>4554</v>
      </c>
      <c r="E126" s="28" t="s">
        <v>2224</v>
      </c>
      <c r="F126" s="5" t="s">
        <v>7</v>
      </c>
    </row>
    <row r="127" spans="1:6" s="2" customFormat="1" ht="15" customHeight="1" x14ac:dyDescent="0.25">
      <c r="A127" s="6" t="s">
        <v>2073</v>
      </c>
      <c r="B127" s="5" t="s">
        <v>2188</v>
      </c>
      <c r="C127" s="7" t="s">
        <v>2225</v>
      </c>
      <c r="D127" s="34" t="s">
        <v>4555</v>
      </c>
      <c r="E127" s="28" t="s">
        <v>2226</v>
      </c>
      <c r="F127" s="5" t="s">
        <v>7</v>
      </c>
    </row>
    <row r="128" spans="1:6" s="2" customFormat="1" ht="15" customHeight="1" x14ac:dyDescent="0.25">
      <c r="A128" s="6" t="s">
        <v>2073</v>
      </c>
      <c r="B128" s="5" t="s">
        <v>2188</v>
      </c>
      <c r="C128" s="7" t="s">
        <v>2227</v>
      </c>
      <c r="D128" s="34" t="s">
        <v>2617</v>
      </c>
      <c r="E128" s="28" t="s">
        <v>2228</v>
      </c>
      <c r="F128" s="5" t="s">
        <v>7</v>
      </c>
    </row>
    <row r="129" spans="1:6" s="2" customFormat="1" ht="15" customHeight="1" x14ac:dyDescent="0.25">
      <c r="A129" s="6" t="s">
        <v>2073</v>
      </c>
      <c r="B129" s="5" t="s">
        <v>2229</v>
      </c>
      <c r="C129" s="7" t="s">
        <v>2230</v>
      </c>
      <c r="D129" s="34" t="s">
        <v>5536</v>
      </c>
      <c r="E129" s="28" t="s">
        <v>2231</v>
      </c>
      <c r="F129" s="5" t="s">
        <v>2232</v>
      </c>
    </row>
    <row r="130" spans="1:6" s="2" customFormat="1" ht="15" customHeight="1" x14ac:dyDescent="0.25">
      <c r="A130" s="6" t="s">
        <v>2073</v>
      </c>
      <c r="B130" s="5" t="s">
        <v>2229</v>
      </c>
      <c r="C130" s="7" t="s">
        <v>2234</v>
      </c>
      <c r="D130" s="34" t="s">
        <v>2513</v>
      </c>
      <c r="E130" s="28" t="s">
        <v>2235</v>
      </c>
      <c r="F130" s="5" t="s">
        <v>2233</v>
      </c>
    </row>
    <row r="131" spans="1:6" s="2" customFormat="1" ht="15" customHeight="1" x14ac:dyDescent="0.25">
      <c r="A131" s="6" t="s">
        <v>2073</v>
      </c>
      <c r="B131" s="5" t="s">
        <v>2229</v>
      </c>
      <c r="C131" s="7" t="s">
        <v>2236</v>
      </c>
      <c r="D131" s="34" t="s">
        <v>4804</v>
      </c>
      <c r="E131" s="28" t="s">
        <v>2237</v>
      </c>
      <c r="F131" s="5"/>
    </row>
    <row r="132" spans="1:6" s="2" customFormat="1" ht="15" customHeight="1" x14ac:dyDescent="0.25">
      <c r="A132" s="6" t="s">
        <v>2073</v>
      </c>
      <c r="B132" s="5" t="s">
        <v>2229</v>
      </c>
      <c r="C132" s="7" t="s">
        <v>2238</v>
      </c>
      <c r="D132" s="34" t="s">
        <v>4662</v>
      </c>
      <c r="E132" s="28" t="s">
        <v>2239</v>
      </c>
      <c r="F132" s="5" t="s">
        <v>2233</v>
      </c>
    </row>
    <row r="133" spans="1:6" s="2" customFormat="1" ht="15" customHeight="1" x14ac:dyDescent="0.25">
      <c r="A133" s="6" t="s">
        <v>2073</v>
      </c>
      <c r="B133" s="5" t="s">
        <v>2229</v>
      </c>
      <c r="C133" s="7" t="s">
        <v>2240</v>
      </c>
      <c r="D133" s="34" t="s">
        <v>5720</v>
      </c>
      <c r="E133" s="28" t="s">
        <v>2241</v>
      </c>
      <c r="F133" s="5"/>
    </row>
    <row r="134" spans="1:6" s="2" customFormat="1" ht="15" customHeight="1" x14ac:dyDescent="0.25">
      <c r="A134" s="6" t="s">
        <v>2073</v>
      </c>
      <c r="B134" s="5" t="s">
        <v>2229</v>
      </c>
      <c r="C134" s="7" t="s">
        <v>2242</v>
      </c>
      <c r="D134" s="34" t="s">
        <v>2512</v>
      </c>
      <c r="E134" s="28" t="s">
        <v>2243</v>
      </c>
      <c r="F134" s="5"/>
    </row>
    <row r="135" spans="1:6" s="2" customFormat="1" ht="15" customHeight="1" x14ac:dyDescent="0.25">
      <c r="A135" s="6" t="s">
        <v>2073</v>
      </c>
      <c r="B135" s="5" t="s">
        <v>2229</v>
      </c>
      <c r="C135" s="7" t="s">
        <v>2244</v>
      </c>
      <c r="D135" s="34" t="s">
        <v>5719</v>
      </c>
      <c r="E135" s="28" t="s">
        <v>2245</v>
      </c>
      <c r="F135" s="5" t="s">
        <v>2233</v>
      </c>
    </row>
    <row r="136" spans="1:6" s="2" customFormat="1" ht="15" customHeight="1" x14ac:dyDescent="0.25">
      <c r="A136" s="6" t="s">
        <v>2073</v>
      </c>
      <c r="B136" s="5" t="s">
        <v>2229</v>
      </c>
      <c r="C136" s="7" t="s">
        <v>2246</v>
      </c>
      <c r="D136" s="34" t="s">
        <v>2828</v>
      </c>
      <c r="E136" s="28" t="s">
        <v>2247</v>
      </c>
      <c r="F136" s="5" t="s">
        <v>2233</v>
      </c>
    </row>
    <row r="137" spans="1:6" s="2" customFormat="1" ht="15" customHeight="1" x14ac:dyDescent="0.25">
      <c r="A137" s="6" t="s">
        <v>2073</v>
      </c>
      <c r="B137" s="5" t="s">
        <v>2229</v>
      </c>
      <c r="C137" s="7" t="s">
        <v>2248</v>
      </c>
      <c r="D137" s="34" t="s">
        <v>2514</v>
      </c>
      <c r="E137" s="28" t="s">
        <v>2249</v>
      </c>
      <c r="F137" s="5" t="s">
        <v>2233</v>
      </c>
    </row>
    <row r="138" spans="1:6" s="2" customFormat="1" ht="15" customHeight="1" x14ac:dyDescent="0.25">
      <c r="A138" s="6" t="s">
        <v>2073</v>
      </c>
      <c r="B138" s="5" t="s">
        <v>2250</v>
      </c>
      <c r="C138" s="7" t="s">
        <v>2251</v>
      </c>
      <c r="D138" s="34" t="s">
        <v>5683</v>
      </c>
      <c r="E138" s="28" t="s">
        <v>2252</v>
      </c>
      <c r="F138" s="5" t="s">
        <v>7</v>
      </c>
    </row>
    <row r="139" spans="1:6" s="2" customFormat="1" ht="15" customHeight="1" x14ac:dyDescent="0.25">
      <c r="A139" s="6" t="s">
        <v>2073</v>
      </c>
      <c r="B139" s="5" t="s">
        <v>2250</v>
      </c>
      <c r="C139" s="7" t="s">
        <v>2253</v>
      </c>
      <c r="D139" s="34" t="s">
        <v>4910</v>
      </c>
      <c r="E139" s="28" t="s">
        <v>2254</v>
      </c>
      <c r="F139" s="5" t="s">
        <v>7</v>
      </c>
    </row>
    <row r="140" spans="1:6" s="2" customFormat="1" ht="15" customHeight="1" x14ac:dyDescent="0.25">
      <c r="A140" s="6" t="s">
        <v>2073</v>
      </c>
      <c r="B140" s="5" t="s">
        <v>2250</v>
      </c>
      <c r="C140" s="7" t="s">
        <v>2255</v>
      </c>
      <c r="D140" s="34" t="s">
        <v>4903</v>
      </c>
      <c r="E140" s="28" t="s">
        <v>2256</v>
      </c>
      <c r="F140" s="5" t="s">
        <v>7</v>
      </c>
    </row>
    <row r="141" spans="1:6" s="2" customFormat="1" ht="15" customHeight="1" x14ac:dyDescent="0.25">
      <c r="A141" s="6" t="s">
        <v>2073</v>
      </c>
      <c r="B141" s="5" t="s">
        <v>2250</v>
      </c>
      <c r="C141" s="7" t="s">
        <v>2257</v>
      </c>
      <c r="D141" s="34" t="s">
        <v>4906</v>
      </c>
      <c r="E141" s="28" t="s">
        <v>2258</v>
      </c>
      <c r="F141" s="5" t="s">
        <v>7</v>
      </c>
    </row>
    <row r="142" spans="1:6" s="2" customFormat="1" ht="15" customHeight="1" x14ac:dyDescent="0.25">
      <c r="A142" s="6" t="s">
        <v>2073</v>
      </c>
      <c r="B142" s="5" t="s">
        <v>2250</v>
      </c>
      <c r="C142" s="7" t="s">
        <v>2259</v>
      </c>
      <c r="D142" s="34" t="s">
        <v>4909</v>
      </c>
      <c r="E142" s="28" t="s">
        <v>2260</v>
      </c>
      <c r="F142" s="5" t="s">
        <v>7</v>
      </c>
    </row>
    <row r="143" spans="1:6" s="2" customFormat="1" ht="15" customHeight="1" x14ac:dyDescent="0.25">
      <c r="A143" s="6" t="s">
        <v>2073</v>
      </c>
      <c r="B143" s="5" t="s">
        <v>2250</v>
      </c>
      <c r="C143" s="7" t="s">
        <v>2261</v>
      </c>
      <c r="D143" s="34" t="s">
        <v>4901</v>
      </c>
      <c r="E143" s="28" t="s">
        <v>2262</v>
      </c>
      <c r="F143" s="5" t="s">
        <v>7</v>
      </c>
    </row>
    <row r="144" spans="1:6" s="2" customFormat="1" ht="15" customHeight="1" x14ac:dyDescent="0.25">
      <c r="A144" s="6" t="s">
        <v>2073</v>
      </c>
      <c r="B144" s="5" t="s">
        <v>2250</v>
      </c>
      <c r="C144" s="7" t="s">
        <v>2263</v>
      </c>
      <c r="D144" s="34" t="s">
        <v>2704</v>
      </c>
      <c r="E144" s="28" t="s">
        <v>2264</v>
      </c>
      <c r="F144" s="5" t="s">
        <v>7</v>
      </c>
    </row>
    <row r="145" spans="1:6" s="2" customFormat="1" ht="15" customHeight="1" x14ac:dyDescent="0.25">
      <c r="A145" s="6" t="s">
        <v>2073</v>
      </c>
      <c r="B145" s="5" t="s">
        <v>2250</v>
      </c>
      <c r="C145" s="7" t="s">
        <v>2265</v>
      </c>
      <c r="D145" s="34" t="s">
        <v>4905</v>
      </c>
      <c r="E145" s="28" t="s">
        <v>2266</v>
      </c>
      <c r="F145" s="5" t="s">
        <v>7</v>
      </c>
    </row>
    <row r="146" spans="1:6" s="2" customFormat="1" ht="15" customHeight="1" x14ac:dyDescent="0.25">
      <c r="A146" s="6" t="s">
        <v>2073</v>
      </c>
      <c r="B146" s="5" t="s">
        <v>2250</v>
      </c>
      <c r="C146" s="7" t="s">
        <v>2267</v>
      </c>
      <c r="D146" s="34" t="s">
        <v>4904</v>
      </c>
      <c r="E146" s="28" t="s">
        <v>2268</v>
      </c>
      <c r="F146" s="5" t="s">
        <v>7</v>
      </c>
    </row>
    <row r="147" spans="1:6" s="2" customFormat="1" ht="15" customHeight="1" x14ac:dyDescent="0.25">
      <c r="A147" s="6" t="s">
        <v>2073</v>
      </c>
      <c r="B147" s="5" t="s">
        <v>2250</v>
      </c>
      <c r="C147" s="7" t="s">
        <v>2269</v>
      </c>
      <c r="D147" s="34" t="s">
        <v>4898</v>
      </c>
      <c r="E147" s="28" t="s">
        <v>2270</v>
      </c>
      <c r="F147" s="5" t="s">
        <v>7</v>
      </c>
    </row>
    <row r="148" spans="1:6" s="2" customFormat="1" ht="15" customHeight="1" x14ac:dyDescent="0.25">
      <c r="A148" s="6" t="s">
        <v>2073</v>
      </c>
      <c r="B148" s="5" t="s">
        <v>2250</v>
      </c>
      <c r="C148" s="7" t="s">
        <v>2271</v>
      </c>
      <c r="D148" s="34" t="s">
        <v>4900</v>
      </c>
      <c r="E148" s="28" t="s">
        <v>2272</v>
      </c>
      <c r="F148" s="5" t="s">
        <v>7</v>
      </c>
    </row>
    <row r="149" spans="1:6" s="2" customFormat="1" ht="15" customHeight="1" x14ac:dyDescent="0.25">
      <c r="A149" s="6" t="s">
        <v>2073</v>
      </c>
      <c r="B149" s="5" t="s">
        <v>2250</v>
      </c>
      <c r="C149" s="7" t="s">
        <v>2273</v>
      </c>
      <c r="D149" s="34" t="s">
        <v>4902</v>
      </c>
      <c r="E149" s="28" t="s">
        <v>2274</v>
      </c>
      <c r="F149" s="5" t="s">
        <v>7</v>
      </c>
    </row>
    <row r="150" spans="1:6" s="2" customFormat="1" ht="15" customHeight="1" x14ac:dyDescent="0.25">
      <c r="A150" s="6" t="s">
        <v>2073</v>
      </c>
      <c r="B150" s="5" t="s">
        <v>2250</v>
      </c>
      <c r="C150" s="7" t="s">
        <v>2275</v>
      </c>
      <c r="D150" s="34" t="s">
        <v>4908</v>
      </c>
      <c r="E150" s="28" t="s">
        <v>2276</v>
      </c>
      <c r="F150" s="5" t="s">
        <v>7</v>
      </c>
    </row>
    <row r="151" spans="1:6" s="2" customFormat="1" ht="15" customHeight="1" x14ac:dyDescent="0.25">
      <c r="A151" s="6" t="s">
        <v>2073</v>
      </c>
      <c r="B151" s="5" t="s">
        <v>2250</v>
      </c>
      <c r="C151" s="7" t="s">
        <v>2277</v>
      </c>
      <c r="D151" s="34" t="s">
        <v>4899</v>
      </c>
      <c r="E151" s="28" t="s">
        <v>2278</v>
      </c>
      <c r="F151" s="5" t="s">
        <v>7</v>
      </c>
    </row>
    <row r="152" spans="1:6" s="2" customFormat="1" ht="15" customHeight="1" x14ac:dyDescent="0.25">
      <c r="A152" s="6" t="s">
        <v>2073</v>
      </c>
      <c r="B152" s="5" t="s">
        <v>86</v>
      </c>
      <c r="C152" s="7" t="s">
        <v>87</v>
      </c>
      <c r="D152" s="34" t="s">
        <v>2641</v>
      </c>
      <c r="E152" s="28" t="s">
        <v>88</v>
      </c>
      <c r="F152" s="5" t="s">
        <v>7</v>
      </c>
    </row>
    <row r="153" spans="1:6" s="2" customFormat="1" ht="15" customHeight="1" x14ac:dyDescent="0.25">
      <c r="A153" s="6" t="s">
        <v>2073</v>
      </c>
      <c r="B153" s="5" t="s">
        <v>86</v>
      </c>
      <c r="C153" s="7" t="s">
        <v>89</v>
      </c>
      <c r="D153" s="34" t="s">
        <v>2696</v>
      </c>
      <c r="E153" s="28" t="s">
        <v>90</v>
      </c>
      <c r="F153" s="5" t="s">
        <v>7</v>
      </c>
    </row>
  </sheetData>
  <hyperlinks>
    <hyperlink ref="A35:A153" r:id="rId1" display="https://knowledge.exlibrisgroup.com/Alma/Product_Documentation/010Alma_Online_Help_(English)/080Analytics/Alma_Analytics_Subject_Areas/Fines_and_Fees" xr:uid="{878F81FB-C853-4098-A271-70A8ECDC90D8}"/>
    <hyperlink ref="A34" r:id="rId2" display="https://knowledge.exlibrisgroup.com/Alma/Product_Documentation/010Alma_Online_Help_(English)/080Analytics/Alma_Analytics_Subject_Areas/Fines_and_Fees" xr:uid="{D18AC92B-140D-4498-9347-4AE0B53052EA}"/>
    <hyperlink ref="A33" r:id="rId3" display="https://knowledge.exlibrisgroup.com/Alma/Product_Documentation/010Alma_Online_Help_(English)/080Analytics/Alma_Analytics_Subject_Areas/Fines_and_Fees" xr:uid="{E7396E3F-F7EF-4F77-AA41-E2B96B0030F1}"/>
    <hyperlink ref="A32" r:id="rId4" display="https://knowledge.exlibrisgroup.com/Alma/Product_Documentation/010Alma_Online_Help_(English)/080Analytics/Alma_Analytics_Subject_Areas/Fines_and_Fees" xr:uid="{7779451B-1405-43C8-B679-1DB19C5ACE99}"/>
    <hyperlink ref="A31" r:id="rId5" display="https://knowledge.exlibrisgroup.com/Alma/Product_Documentation/010Alma_Online_Help_(English)/080Analytics/Alma_Analytics_Subject_Areas/Fines_and_Fees" xr:uid="{755113F3-32E7-48ED-8AB7-55C6153A69BD}"/>
    <hyperlink ref="A30" r:id="rId6" display="https://knowledge.exlibrisgroup.com/Alma/Product_Documentation/010Alma_Online_Help_(English)/080Analytics/Alma_Analytics_Subject_Areas/Fines_and_Fees" xr:uid="{F74AD4CC-1119-4602-A966-22E353AC851D}"/>
    <hyperlink ref="A29" r:id="rId7" display="https://knowledge.exlibrisgroup.com/Alma/Product_Documentation/010Alma_Online_Help_(English)/080Analytics/Alma_Analytics_Subject_Areas/Fines_and_Fees" xr:uid="{CC4EB12B-17D0-4C64-AEF9-78ABDDA3481E}"/>
    <hyperlink ref="A28" r:id="rId8" display="https://knowledge.exlibrisgroup.com/Alma/Product_Documentation/010Alma_Online_Help_(English)/080Analytics/Alma_Analytics_Subject_Areas/Fines_and_Fees" xr:uid="{F3992297-660D-4A77-ACA1-2AC9DC714233}"/>
    <hyperlink ref="A27" r:id="rId9" display="https://knowledge.exlibrisgroup.com/Alma/Product_Documentation/010Alma_Online_Help_(English)/080Analytics/Alma_Analytics_Subject_Areas/Fines_and_Fees" xr:uid="{2F710FF0-94DA-4C87-8D10-8D7D6ACB1CBF}"/>
    <hyperlink ref="A26" r:id="rId10" display="https://knowledge.exlibrisgroup.com/Alma/Product_Documentation/010Alma_Online_Help_(English)/080Analytics/Alma_Analytics_Subject_Areas/Fines_and_Fees" xr:uid="{02A2A0CA-D5BD-43DB-AAA3-56530F3ACB8E}"/>
    <hyperlink ref="A25" r:id="rId11" display="https://knowledge.exlibrisgroup.com/Alma/Product_Documentation/010Alma_Online_Help_(English)/080Analytics/Alma_Analytics_Subject_Areas/Fines_and_Fees" xr:uid="{C4342F77-805C-43DD-8E1E-35C0E3B95ABD}"/>
    <hyperlink ref="A24" r:id="rId12" display="https://knowledge.exlibrisgroup.com/Alma/Product_Documentation/010Alma_Online_Help_(English)/080Analytics/Alma_Analytics_Subject_Areas/Fines_and_Fees" xr:uid="{2B03B371-A882-4BCA-B58C-CE3490CC6216}"/>
    <hyperlink ref="A23" r:id="rId13" display="https://knowledge.exlibrisgroup.com/Alma/Product_Documentation/010Alma_Online_Help_(English)/080Analytics/Alma_Analytics_Subject_Areas/Fines_and_Fees" xr:uid="{EFF0511F-FB9F-412F-94FB-C2A82E317B0C}"/>
    <hyperlink ref="A22" r:id="rId14" display="https://knowledge.exlibrisgroup.com/Alma/Product_Documentation/010Alma_Online_Help_(English)/080Analytics/Alma_Analytics_Subject_Areas/Fines_and_Fees" xr:uid="{14689587-38B4-4CD5-B4B5-F4DF16C1F4B1}"/>
    <hyperlink ref="A21" r:id="rId15" display="https://knowledge.exlibrisgroup.com/Alma/Product_Documentation/010Alma_Online_Help_(English)/080Analytics/Alma_Analytics_Subject_Areas/Fines_and_Fees" xr:uid="{D020FBA6-0AE9-4FD3-81C9-A20BBEE9F8FA}"/>
    <hyperlink ref="A20" r:id="rId16" display="https://knowledge.exlibrisgroup.com/Alma/Product_Documentation/010Alma_Online_Help_(English)/080Analytics/Alma_Analytics_Subject_Areas/Fines_and_Fees" xr:uid="{50D6871E-0D3E-4BAE-B3AA-EC8A80D4F462}"/>
    <hyperlink ref="A19" r:id="rId17" display="https://knowledge.exlibrisgroup.com/Alma/Product_Documentation/010Alma_Online_Help_(English)/080Analytics/Alma_Analytics_Subject_Areas/Fines_and_Fees" xr:uid="{709965AF-66A1-431E-8AAC-FDBEE64CC569}"/>
    <hyperlink ref="A18" r:id="rId18" display="https://knowledge.exlibrisgroup.com/Alma/Product_Documentation/010Alma_Online_Help_(English)/080Analytics/Alma_Analytics_Subject_Areas/Fines_and_Fees" xr:uid="{37A04C83-3A96-4671-9398-E24DF105BA35}"/>
    <hyperlink ref="A17" r:id="rId19" display="https://knowledge.exlibrisgroup.com/Alma/Product_Documentation/010Alma_Online_Help_(English)/080Analytics/Alma_Analytics_Subject_Areas/Fines_and_Fees" xr:uid="{1B894657-D0F9-42E9-8EC6-D93BA5BE4EE7}"/>
    <hyperlink ref="A16" r:id="rId20" display="https://knowledge.exlibrisgroup.com/Alma/Product_Documentation/010Alma_Online_Help_(English)/080Analytics/Alma_Analytics_Subject_Areas/Fines_and_Fees" xr:uid="{1AF6BE8C-BBFC-4FA3-B6A7-FACC0C584F57}"/>
    <hyperlink ref="A15" r:id="rId21" display="https://knowledge.exlibrisgroup.com/Alma/Product_Documentation/010Alma_Online_Help_(English)/080Analytics/Alma_Analytics_Subject_Areas/Fines_and_Fees" xr:uid="{D2437994-FA8D-4434-9FAA-1D34F9418E79}"/>
    <hyperlink ref="A14" r:id="rId22" display="https://knowledge.exlibrisgroup.com/Alma/Product_Documentation/010Alma_Online_Help_(English)/080Analytics/Alma_Analytics_Subject_Areas/Fines_and_Fees" xr:uid="{4388A54A-A4D8-41C2-BE38-53C3AD2571E1}"/>
    <hyperlink ref="A13" r:id="rId23" display="https://knowledge.exlibrisgroup.com/Alma/Product_Documentation/010Alma_Online_Help_(English)/080Analytics/Alma_Analytics_Subject_Areas/Fines_and_Fees" xr:uid="{D1024D8B-A72A-42BE-B413-ED0D9A25E90B}"/>
    <hyperlink ref="A12" r:id="rId24" display="https://knowledge.exlibrisgroup.com/Alma/Product_Documentation/010Alma_Online_Help_(English)/080Analytics/Alma_Analytics_Subject_Areas/Fines_and_Fees" xr:uid="{B31C20E6-6BB4-461D-ACFC-0E8AC0C1BE30}"/>
    <hyperlink ref="A11" r:id="rId25" display="https://knowledge.exlibrisgroup.com/Alma/Product_Documentation/010Alma_Online_Help_(English)/080Analytics/Alma_Analytics_Subject_Areas/Fines_and_Fees" xr:uid="{34BE253E-232E-465E-9C92-E9A66F5126AF}"/>
    <hyperlink ref="A10" r:id="rId26" display="https://knowledge.exlibrisgroup.com/Alma/Product_Documentation/010Alma_Online_Help_(English)/080Analytics/Alma_Analytics_Subject_Areas/Fines_and_Fees" xr:uid="{4A760CF5-1302-472D-9085-0A98DEED1BD6}"/>
    <hyperlink ref="A9" r:id="rId27" display="https://knowledge.exlibrisgroup.com/Alma/Product_Documentation/010Alma_Online_Help_(English)/080Analytics/Alma_Analytics_Subject_Areas/Fines_and_Fees" xr:uid="{820EF542-7E15-4EA7-B8B9-6D9830F3EB04}"/>
    <hyperlink ref="A8" r:id="rId28" display="https://knowledge.exlibrisgroup.com/Alma/Product_Documentation/010Alma_Online_Help_(English)/080Analytics/Alma_Analytics_Subject_Areas/Fines_and_Fees" xr:uid="{9F43B6B8-8C59-4992-A31D-28C7A293C8EE}"/>
    <hyperlink ref="A7" r:id="rId29" display="https://knowledge.exlibrisgroup.com/Alma/Product_Documentation/010Alma_Online_Help_(English)/080Analytics/Alma_Analytics_Subject_Areas/Fines_and_Fees" xr:uid="{FAA094A2-01E1-47F3-BFC7-EB7368730DEC}"/>
    <hyperlink ref="A6" r:id="rId30" display="https://knowledge.exlibrisgroup.com/Alma/Product_Documentation/010Alma_Online_Help_(English)/080Analytics/Alma_Analytics_Subject_Areas/Fines_and_Fees" xr:uid="{8C21B08B-7BB5-4899-9AE8-BEE3D8101871}"/>
    <hyperlink ref="A5" r:id="rId31" display="https://knowledge.exlibrisgroup.com/Alma/Product_Documentation/010Alma_Online_Help_(English)/080Analytics/Alma_Analytics_Subject_Areas/Fines_and_Fees" xr:uid="{0AEDAFFE-5261-4F18-8F39-6B3D598FC12A}"/>
    <hyperlink ref="A4" r:id="rId32" display="https://knowledge.exlibrisgroup.com/Alma/Product_Documentation/010Alma_Online_Help_(English)/080Analytics/Alma_Analytics_Subject_Areas/Fines_and_Fees" xr:uid="{EB67043E-1206-423A-A256-116A3F339719}"/>
    <hyperlink ref="A3" r:id="rId33" display="https://knowledge.exlibrisgroup.com/Alma/Product_Documentation/010Alma_Online_Help_(English)/080Analytics/Alma_Analytics_Subject_Areas/Fines_and_Fees" xr:uid="{8F5D7A4A-DA1C-4BDB-9302-7B742FC542CC}"/>
    <hyperlink ref="A2" r:id="rId34" display="https://knowledge.exlibrisgroup.com/Alma/Product_Documentation/010Alma_Online_Help_(English)/080Analytics/Alma_Analytics_Subject_Areas/Fines_and_Fees" xr:uid="{B6480301-8B3D-4FFC-A65C-73FEF8F0B3F2}"/>
    <hyperlink ref="H1:H3" location="TOC!A1" display="Retour au sommaire" xr:uid="{FA339688-F0DD-4D8C-95CE-67DD51F9F6AC}"/>
  </hyperlinks>
  <pageMargins left="0.7" right="0.7" top="0.75" bottom="0.75" header="0.3" footer="0.3"/>
  <drawing r:id="rId3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35BF1-1426-4D25-A213-DFC96368E3B4}">
  <dimension ref="A1:H350"/>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2279</v>
      </c>
      <c r="B2" s="5" t="s">
        <v>2309</v>
      </c>
      <c r="C2" s="7" t="s">
        <v>2280</v>
      </c>
      <c r="D2" s="34" t="s">
        <v>2511</v>
      </c>
      <c r="E2" s="28" t="s">
        <v>2281</v>
      </c>
      <c r="F2" s="5" t="s">
        <v>7</v>
      </c>
      <c r="H2" s="55"/>
    </row>
    <row r="3" spans="1:8" s="2" customFormat="1" ht="15" customHeight="1" x14ac:dyDescent="0.25">
      <c r="A3" s="6" t="s">
        <v>2279</v>
      </c>
      <c r="B3" s="5" t="s">
        <v>2309</v>
      </c>
      <c r="C3" s="7" t="s">
        <v>2282</v>
      </c>
      <c r="D3" s="34" t="s">
        <v>2541</v>
      </c>
      <c r="E3" s="28" t="s">
        <v>2283</v>
      </c>
      <c r="F3" s="5" t="s">
        <v>7</v>
      </c>
      <c r="H3" s="55"/>
    </row>
    <row r="4" spans="1:8" s="2" customFormat="1" ht="15" customHeight="1" x14ac:dyDescent="0.25">
      <c r="A4" s="6" t="s">
        <v>2279</v>
      </c>
      <c r="B4" s="5" t="s">
        <v>2309</v>
      </c>
      <c r="C4" s="7" t="s">
        <v>2284</v>
      </c>
      <c r="D4" s="34" t="s">
        <v>2792</v>
      </c>
      <c r="E4" s="28" t="s">
        <v>2285</v>
      </c>
      <c r="F4" s="5" t="s">
        <v>7</v>
      </c>
    </row>
    <row r="5" spans="1:8" s="2" customFormat="1" ht="15" customHeight="1" x14ac:dyDescent="0.25">
      <c r="A5" s="6" t="s">
        <v>2279</v>
      </c>
      <c r="B5" s="5" t="s">
        <v>2309</v>
      </c>
      <c r="C5" s="7" t="s">
        <v>2286</v>
      </c>
      <c r="D5" s="34" t="s">
        <v>5010</v>
      </c>
      <c r="E5" s="28" t="s">
        <v>2287</v>
      </c>
      <c r="F5" s="5" t="s">
        <v>7</v>
      </c>
    </row>
    <row r="6" spans="1:8" s="2" customFormat="1" ht="15" customHeight="1" x14ac:dyDescent="0.25">
      <c r="A6" s="6" t="s">
        <v>2279</v>
      </c>
      <c r="B6" s="5" t="s">
        <v>2309</v>
      </c>
      <c r="C6" s="7" t="s">
        <v>2202</v>
      </c>
      <c r="D6" s="34" t="s">
        <v>2576</v>
      </c>
      <c r="E6" s="28" t="s">
        <v>2288</v>
      </c>
      <c r="F6" s="5" t="s">
        <v>7</v>
      </c>
    </row>
    <row r="7" spans="1:8" s="2" customFormat="1" ht="15" customHeight="1" x14ac:dyDescent="0.25">
      <c r="A7" s="6" t="s">
        <v>2279</v>
      </c>
      <c r="B7" s="5" t="s">
        <v>2309</v>
      </c>
      <c r="C7" s="7" t="s">
        <v>2289</v>
      </c>
      <c r="D7" s="34" t="s">
        <v>5242</v>
      </c>
      <c r="E7" s="28" t="s">
        <v>2290</v>
      </c>
      <c r="F7" s="5" t="s">
        <v>7</v>
      </c>
    </row>
    <row r="8" spans="1:8" s="2" customFormat="1" ht="15" customHeight="1" x14ac:dyDescent="0.25">
      <c r="A8" s="6" t="s">
        <v>2279</v>
      </c>
      <c r="B8" s="5" t="s">
        <v>2309</v>
      </c>
      <c r="C8" s="7" t="s">
        <v>2291</v>
      </c>
      <c r="D8" s="34" t="s">
        <v>4567</v>
      </c>
      <c r="E8" s="28" t="s">
        <v>2292</v>
      </c>
      <c r="F8" s="5" t="s">
        <v>7</v>
      </c>
    </row>
    <row r="9" spans="1:8" s="2" customFormat="1" ht="15" customHeight="1" x14ac:dyDescent="0.25">
      <c r="A9" s="6" t="s">
        <v>2279</v>
      </c>
      <c r="B9" s="5" t="s">
        <v>2309</v>
      </c>
      <c r="C9" s="7" t="s">
        <v>2293</v>
      </c>
      <c r="D9" s="34" t="s">
        <v>5751</v>
      </c>
      <c r="E9" s="28" t="s">
        <v>2294</v>
      </c>
      <c r="F9" s="5" t="s">
        <v>7</v>
      </c>
    </row>
    <row r="10" spans="1:8" s="2" customFormat="1" ht="15" customHeight="1" x14ac:dyDescent="0.25">
      <c r="A10" s="6" t="s">
        <v>2279</v>
      </c>
      <c r="B10" s="5" t="s">
        <v>2309</v>
      </c>
      <c r="C10" s="7" t="s">
        <v>2295</v>
      </c>
      <c r="D10" s="34" t="s">
        <v>5752</v>
      </c>
      <c r="E10" s="28" t="s">
        <v>2296</v>
      </c>
      <c r="F10" s="5" t="s">
        <v>7</v>
      </c>
    </row>
    <row r="11" spans="1:8" s="2" customFormat="1" ht="15" customHeight="1" x14ac:dyDescent="0.25">
      <c r="A11" s="6" t="s">
        <v>2279</v>
      </c>
      <c r="B11" s="5" t="s">
        <v>2309</v>
      </c>
      <c r="C11" s="7" t="s">
        <v>2297</v>
      </c>
      <c r="D11" s="34" t="s">
        <v>2604</v>
      </c>
      <c r="E11" s="28" t="s">
        <v>2298</v>
      </c>
      <c r="F11" s="5" t="s">
        <v>7</v>
      </c>
    </row>
    <row r="12" spans="1:8" s="2" customFormat="1" ht="15" customHeight="1" x14ac:dyDescent="0.25">
      <c r="A12" s="6" t="s">
        <v>2279</v>
      </c>
      <c r="B12" s="5" t="s">
        <v>2309</v>
      </c>
      <c r="C12" s="7" t="s">
        <v>2299</v>
      </c>
      <c r="D12" s="34" t="s">
        <v>2602</v>
      </c>
      <c r="E12" s="28" t="s">
        <v>2300</v>
      </c>
      <c r="F12" s="5" t="s">
        <v>7</v>
      </c>
    </row>
    <row r="13" spans="1:8" s="2" customFormat="1" ht="15" customHeight="1" x14ac:dyDescent="0.25">
      <c r="A13" s="6" t="s">
        <v>2279</v>
      </c>
      <c r="B13" s="5" t="s">
        <v>2309</v>
      </c>
      <c r="C13" s="7" t="s">
        <v>2301</v>
      </c>
      <c r="D13" s="34" t="s">
        <v>2601</v>
      </c>
      <c r="E13" s="28" t="s">
        <v>2302</v>
      </c>
      <c r="F13" s="5" t="s">
        <v>7</v>
      </c>
    </row>
    <row r="14" spans="1:8" s="2" customFormat="1" ht="15" customHeight="1" x14ac:dyDescent="0.25">
      <c r="A14" s="6" t="s">
        <v>2279</v>
      </c>
      <c r="B14" s="5" t="s">
        <v>2309</v>
      </c>
      <c r="C14" s="7" t="s">
        <v>2303</v>
      </c>
      <c r="D14" s="34" t="s">
        <v>2603</v>
      </c>
      <c r="E14" s="28" t="s">
        <v>2304</v>
      </c>
      <c r="F14" s="5" t="s">
        <v>7</v>
      </c>
    </row>
    <row r="15" spans="1:8" s="2" customFormat="1" ht="15" customHeight="1" x14ac:dyDescent="0.25">
      <c r="A15" s="6" t="s">
        <v>2279</v>
      </c>
      <c r="B15" s="5" t="s">
        <v>2309</v>
      </c>
      <c r="C15" s="7" t="s">
        <v>2305</v>
      </c>
      <c r="D15" s="34" t="s">
        <v>4859</v>
      </c>
      <c r="E15" s="28" t="s">
        <v>2306</v>
      </c>
      <c r="F15" s="5" t="s">
        <v>7</v>
      </c>
    </row>
    <row r="16" spans="1:8" s="2" customFormat="1" ht="15" customHeight="1" x14ac:dyDescent="0.25">
      <c r="A16" s="12" t="s">
        <v>2279</v>
      </c>
      <c r="B16" s="11" t="s">
        <v>5801</v>
      </c>
      <c r="C16" s="10" t="s">
        <v>2307</v>
      </c>
      <c r="D16" s="34" t="s">
        <v>5802</v>
      </c>
      <c r="E16" s="29" t="s">
        <v>2308</v>
      </c>
      <c r="F16" s="11" t="s">
        <v>7</v>
      </c>
    </row>
    <row r="17" spans="1:6" s="2" customFormat="1" ht="15" customHeight="1" x14ac:dyDescent="0.25">
      <c r="A17" s="6" t="s">
        <v>2279</v>
      </c>
      <c r="B17" s="5" t="s">
        <v>2188</v>
      </c>
      <c r="C17" s="7" t="s">
        <v>454</v>
      </c>
      <c r="D17" s="34" t="s">
        <v>2717</v>
      </c>
      <c r="E17" s="28" t="s">
        <v>2189</v>
      </c>
      <c r="F17" s="5" t="s">
        <v>7</v>
      </c>
    </row>
    <row r="18" spans="1:6" s="2" customFormat="1" ht="15" customHeight="1" x14ac:dyDescent="0.25">
      <c r="A18" s="6" t="s">
        <v>2279</v>
      </c>
      <c r="B18" s="5" t="s">
        <v>2188</v>
      </c>
      <c r="C18" s="7" t="s">
        <v>2190</v>
      </c>
      <c r="D18" s="34" t="s">
        <v>2540</v>
      </c>
      <c r="E18" s="28" t="s">
        <v>2191</v>
      </c>
      <c r="F18" s="5" t="s">
        <v>7</v>
      </c>
    </row>
    <row r="19" spans="1:6" s="2" customFormat="1" ht="15" customHeight="1" x14ac:dyDescent="0.25">
      <c r="A19" s="6" t="s">
        <v>2279</v>
      </c>
      <c r="B19" s="5" t="s">
        <v>2188</v>
      </c>
      <c r="C19" s="7" t="s">
        <v>2192</v>
      </c>
      <c r="D19" s="34" t="s">
        <v>2508</v>
      </c>
      <c r="E19" s="28" t="s">
        <v>2193</v>
      </c>
      <c r="F19" s="5" t="s">
        <v>7</v>
      </c>
    </row>
    <row r="20" spans="1:6" s="2" customFormat="1" ht="15" customHeight="1" x14ac:dyDescent="0.25">
      <c r="A20" s="6" t="s">
        <v>2279</v>
      </c>
      <c r="B20" s="5" t="s">
        <v>2188</v>
      </c>
      <c r="C20" s="7" t="s">
        <v>1639</v>
      </c>
      <c r="D20" s="34" t="s">
        <v>4842</v>
      </c>
      <c r="E20" s="28" t="s">
        <v>2194</v>
      </c>
      <c r="F20" s="5" t="s">
        <v>2195</v>
      </c>
    </row>
    <row r="21" spans="1:6" s="2" customFormat="1" ht="15" customHeight="1" x14ac:dyDescent="0.25">
      <c r="A21" s="6" t="s">
        <v>2279</v>
      </c>
      <c r="B21" s="5" t="s">
        <v>2188</v>
      </c>
      <c r="C21" s="7" t="s">
        <v>1641</v>
      </c>
      <c r="D21" s="34" t="s">
        <v>4843</v>
      </c>
      <c r="E21" s="28" t="s">
        <v>2196</v>
      </c>
      <c r="F21" s="5" t="s">
        <v>7</v>
      </c>
    </row>
    <row r="22" spans="1:6" s="2" customFormat="1" ht="15" customHeight="1" x14ac:dyDescent="0.25">
      <c r="A22" s="6" t="s">
        <v>2279</v>
      </c>
      <c r="B22" s="5" t="s">
        <v>2188</v>
      </c>
      <c r="C22" s="7" t="s">
        <v>702</v>
      </c>
      <c r="D22" s="34" t="s">
        <v>4844</v>
      </c>
      <c r="E22" s="28" t="s">
        <v>703</v>
      </c>
      <c r="F22" s="5" t="s">
        <v>7</v>
      </c>
    </row>
    <row r="23" spans="1:6" s="2" customFormat="1" ht="15" customHeight="1" x14ac:dyDescent="0.25">
      <c r="A23" s="6" t="s">
        <v>2279</v>
      </c>
      <c r="B23" s="5" t="s">
        <v>2188</v>
      </c>
      <c r="C23" s="7" t="s">
        <v>706</v>
      </c>
      <c r="D23" s="34" t="s">
        <v>4667</v>
      </c>
      <c r="E23" s="28" t="s">
        <v>2197</v>
      </c>
      <c r="F23" s="5" t="s">
        <v>7</v>
      </c>
    </row>
    <row r="24" spans="1:6" s="2" customFormat="1" ht="15" customHeight="1" x14ac:dyDescent="0.25">
      <c r="A24" s="6" t="s">
        <v>2279</v>
      </c>
      <c r="B24" s="5" t="s">
        <v>2188</v>
      </c>
      <c r="C24" s="7" t="s">
        <v>2198</v>
      </c>
      <c r="D24" s="34" t="s">
        <v>2710</v>
      </c>
      <c r="E24" s="28" t="s">
        <v>2199</v>
      </c>
      <c r="F24" s="5" t="s">
        <v>716</v>
      </c>
    </row>
    <row r="25" spans="1:6" s="2" customFormat="1" ht="15" customHeight="1" x14ac:dyDescent="0.25">
      <c r="A25" s="6" t="s">
        <v>2279</v>
      </c>
      <c r="B25" s="5" t="s">
        <v>2188</v>
      </c>
      <c r="C25" s="7" t="s">
        <v>2200</v>
      </c>
      <c r="D25" s="34" t="s">
        <v>2784</v>
      </c>
      <c r="E25" s="28" t="s">
        <v>2201</v>
      </c>
      <c r="F25" s="5" t="s">
        <v>716</v>
      </c>
    </row>
    <row r="26" spans="1:6" s="2" customFormat="1" ht="15" customHeight="1" x14ac:dyDescent="0.25">
      <c r="A26" s="6" t="s">
        <v>2279</v>
      </c>
      <c r="B26" s="5" t="s">
        <v>2188</v>
      </c>
      <c r="C26" s="7" t="s">
        <v>2203</v>
      </c>
      <c r="D26" s="34" t="s">
        <v>5526</v>
      </c>
      <c r="E26" s="28" t="s">
        <v>2204</v>
      </c>
      <c r="F26" s="5" t="s">
        <v>7</v>
      </c>
    </row>
    <row r="27" spans="1:6" s="2" customFormat="1" ht="15" customHeight="1" x14ac:dyDescent="0.25">
      <c r="A27" s="6" t="s">
        <v>2279</v>
      </c>
      <c r="B27" s="5" t="s">
        <v>2188</v>
      </c>
      <c r="C27" s="7" t="s">
        <v>2205</v>
      </c>
      <c r="D27" s="34" t="s">
        <v>2632</v>
      </c>
      <c r="E27" s="28" t="s">
        <v>2206</v>
      </c>
      <c r="F27" s="5" t="s">
        <v>7</v>
      </c>
    </row>
    <row r="28" spans="1:6" s="2" customFormat="1" ht="15" customHeight="1" x14ac:dyDescent="0.25">
      <c r="A28" s="6" t="s">
        <v>2279</v>
      </c>
      <c r="B28" s="5" t="s">
        <v>2188</v>
      </c>
      <c r="C28" s="7" t="s">
        <v>2207</v>
      </c>
      <c r="D28" s="34" t="s">
        <v>4998</v>
      </c>
      <c r="E28" s="28" t="s">
        <v>2208</v>
      </c>
      <c r="F28" s="5" t="s">
        <v>7</v>
      </c>
    </row>
    <row r="29" spans="1:6" s="2" customFormat="1" ht="15" customHeight="1" x14ac:dyDescent="0.25">
      <c r="A29" s="6" t="s">
        <v>2279</v>
      </c>
      <c r="B29" s="5" t="s">
        <v>2188</v>
      </c>
      <c r="C29" s="7" t="s">
        <v>2209</v>
      </c>
      <c r="D29" s="34" t="s">
        <v>4917</v>
      </c>
      <c r="E29" s="28" t="s">
        <v>2210</v>
      </c>
      <c r="F29" s="5" t="s">
        <v>7</v>
      </c>
    </row>
    <row r="30" spans="1:6" s="2" customFormat="1" ht="15" customHeight="1" x14ac:dyDescent="0.25">
      <c r="A30" s="6" t="s">
        <v>2279</v>
      </c>
      <c r="B30" s="5" t="s">
        <v>2188</v>
      </c>
      <c r="C30" s="7" t="s">
        <v>2211</v>
      </c>
      <c r="D30" s="34" t="s">
        <v>4918</v>
      </c>
      <c r="E30" s="28" t="s">
        <v>2212</v>
      </c>
      <c r="F30" s="5" t="s">
        <v>7</v>
      </c>
    </row>
    <row r="31" spans="1:6" s="2" customFormat="1" ht="15" customHeight="1" x14ac:dyDescent="0.25">
      <c r="A31" s="6" t="s">
        <v>2279</v>
      </c>
      <c r="B31" s="5" t="s">
        <v>2188</v>
      </c>
      <c r="C31" s="7" t="s">
        <v>537</v>
      </c>
      <c r="D31" s="34" t="s">
        <v>2510</v>
      </c>
      <c r="E31" s="28" t="s">
        <v>2213</v>
      </c>
      <c r="F31" s="5" t="s">
        <v>2214</v>
      </c>
    </row>
    <row r="32" spans="1:6" s="2" customFormat="1" ht="15" customHeight="1" x14ac:dyDescent="0.25">
      <c r="A32" s="6" t="s">
        <v>2279</v>
      </c>
      <c r="B32" s="5" t="s">
        <v>2188</v>
      </c>
      <c r="C32" s="7" t="s">
        <v>2215</v>
      </c>
      <c r="D32" s="34" t="s">
        <v>4676</v>
      </c>
      <c r="E32" s="28" t="s">
        <v>2216</v>
      </c>
      <c r="F32" s="5" t="s">
        <v>7</v>
      </c>
    </row>
    <row r="33" spans="1:6" s="2" customFormat="1" ht="15" customHeight="1" x14ac:dyDescent="0.25">
      <c r="A33" s="6" t="s">
        <v>2279</v>
      </c>
      <c r="B33" s="5" t="s">
        <v>2188</v>
      </c>
      <c r="C33" s="7" t="s">
        <v>456</v>
      </c>
      <c r="D33" s="34" t="s">
        <v>4827</v>
      </c>
      <c r="E33" s="28" t="s">
        <v>2217</v>
      </c>
      <c r="F33" s="5" t="s">
        <v>2218</v>
      </c>
    </row>
    <row r="34" spans="1:6" s="2" customFormat="1" ht="15" customHeight="1" x14ac:dyDescent="0.25">
      <c r="A34" s="6" t="s">
        <v>2279</v>
      </c>
      <c r="B34" s="5" t="s">
        <v>2188</v>
      </c>
      <c r="C34" s="7" t="s">
        <v>2219</v>
      </c>
      <c r="D34" s="34" t="s">
        <v>5395</v>
      </c>
      <c r="E34" s="28" t="s">
        <v>2220</v>
      </c>
      <c r="F34" s="5" t="s">
        <v>7</v>
      </c>
    </row>
    <row r="35" spans="1:6" s="2" customFormat="1" ht="15" customHeight="1" x14ac:dyDescent="0.25">
      <c r="A35" s="6" t="s">
        <v>2279</v>
      </c>
      <c r="B35" s="5" t="s">
        <v>2188</v>
      </c>
      <c r="C35" s="7" t="s">
        <v>2221</v>
      </c>
      <c r="D35" s="34" t="s">
        <v>5412</v>
      </c>
      <c r="E35" s="28" t="s">
        <v>2222</v>
      </c>
      <c r="F35" s="5" t="s">
        <v>7</v>
      </c>
    </row>
    <row r="36" spans="1:6" s="2" customFormat="1" ht="15" customHeight="1" x14ac:dyDescent="0.25">
      <c r="A36" s="6" t="s">
        <v>2279</v>
      </c>
      <c r="B36" s="5" t="s">
        <v>2188</v>
      </c>
      <c r="C36" s="7" t="s">
        <v>2223</v>
      </c>
      <c r="D36" s="34" t="s">
        <v>4554</v>
      </c>
      <c r="E36" s="28" t="s">
        <v>2224</v>
      </c>
      <c r="F36" s="5" t="s">
        <v>7</v>
      </c>
    </row>
    <row r="37" spans="1:6" s="2" customFormat="1" ht="15" customHeight="1" x14ac:dyDescent="0.25">
      <c r="A37" s="6" t="s">
        <v>2279</v>
      </c>
      <c r="B37" s="5" t="s">
        <v>2188</v>
      </c>
      <c r="C37" s="7" t="s">
        <v>2225</v>
      </c>
      <c r="D37" s="34" t="s">
        <v>4555</v>
      </c>
      <c r="E37" s="28" t="s">
        <v>2226</v>
      </c>
      <c r="F37" s="5" t="s">
        <v>7</v>
      </c>
    </row>
    <row r="38" spans="1:6" s="2" customFormat="1" ht="15" customHeight="1" x14ac:dyDescent="0.25">
      <c r="A38" s="6" t="s">
        <v>2279</v>
      </c>
      <c r="B38" s="5" t="s">
        <v>2188</v>
      </c>
      <c r="C38" s="7" t="s">
        <v>2227</v>
      </c>
      <c r="D38" s="34" t="s">
        <v>2617</v>
      </c>
      <c r="E38" s="28" t="s">
        <v>2228</v>
      </c>
      <c r="F38" s="5" t="s">
        <v>7</v>
      </c>
    </row>
    <row r="39" spans="1:6" s="2" customFormat="1" ht="15" customHeight="1" x14ac:dyDescent="0.25">
      <c r="A39" s="6" t="s">
        <v>2279</v>
      </c>
      <c r="B39" s="5" t="s">
        <v>2229</v>
      </c>
      <c r="C39" s="7" t="s">
        <v>2230</v>
      </c>
      <c r="D39" s="34" t="s">
        <v>5536</v>
      </c>
      <c r="E39" s="28" t="s">
        <v>2231</v>
      </c>
      <c r="F39" s="5" t="s">
        <v>2232</v>
      </c>
    </row>
    <row r="40" spans="1:6" s="2" customFormat="1" ht="15" customHeight="1" x14ac:dyDescent="0.25">
      <c r="A40" s="6" t="s">
        <v>2279</v>
      </c>
      <c r="B40" s="5" t="s">
        <v>2229</v>
      </c>
      <c r="C40" s="7" t="s">
        <v>2234</v>
      </c>
      <c r="D40" s="34" t="s">
        <v>2513</v>
      </c>
      <c r="E40" s="28" t="s">
        <v>2235</v>
      </c>
      <c r="F40" s="5" t="s">
        <v>2233</v>
      </c>
    </row>
    <row r="41" spans="1:6" s="2" customFormat="1" ht="15" customHeight="1" x14ac:dyDescent="0.25">
      <c r="A41" s="6" t="s">
        <v>2279</v>
      </c>
      <c r="B41" s="5" t="s">
        <v>2229</v>
      </c>
      <c r="C41" s="7" t="s">
        <v>2236</v>
      </c>
      <c r="D41" s="34" t="s">
        <v>4804</v>
      </c>
      <c r="E41" s="28" t="s">
        <v>2237</v>
      </c>
      <c r="F41" s="5"/>
    </row>
    <row r="42" spans="1:6" s="2" customFormat="1" ht="15" customHeight="1" x14ac:dyDescent="0.25">
      <c r="A42" s="6" t="s">
        <v>2279</v>
      </c>
      <c r="B42" s="5" t="s">
        <v>2229</v>
      </c>
      <c r="C42" s="7" t="s">
        <v>2238</v>
      </c>
      <c r="D42" s="34" t="s">
        <v>4662</v>
      </c>
      <c r="E42" s="28" t="s">
        <v>2239</v>
      </c>
      <c r="F42" s="5" t="s">
        <v>2233</v>
      </c>
    </row>
    <row r="43" spans="1:6" s="2" customFormat="1" ht="15" customHeight="1" x14ac:dyDescent="0.25">
      <c r="A43" s="6" t="s">
        <v>2279</v>
      </c>
      <c r="B43" s="5" t="s">
        <v>2229</v>
      </c>
      <c r="C43" s="7" t="s">
        <v>2240</v>
      </c>
      <c r="D43" s="34" t="s">
        <v>5720</v>
      </c>
      <c r="E43" s="28" t="s">
        <v>2241</v>
      </c>
      <c r="F43" s="5"/>
    </row>
    <row r="44" spans="1:6" s="2" customFormat="1" ht="15" customHeight="1" x14ac:dyDescent="0.25">
      <c r="A44" s="6" t="s">
        <v>2279</v>
      </c>
      <c r="B44" s="5" t="s">
        <v>2229</v>
      </c>
      <c r="C44" s="7" t="s">
        <v>2242</v>
      </c>
      <c r="D44" s="34" t="s">
        <v>2512</v>
      </c>
      <c r="E44" s="28" t="s">
        <v>2243</v>
      </c>
      <c r="F44" s="5"/>
    </row>
    <row r="45" spans="1:6" s="2" customFormat="1" ht="15" customHeight="1" x14ac:dyDescent="0.25">
      <c r="A45" s="6" t="s">
        <v>2279</v>
      </c>
      <c r="B45" s="5" t="s">
        <v>2229</v>
      </c>
      <c r="C45" s="7" t="s">
        <v>2244</v>
      </c>
      <c r="D45" s="34" t="s">
        <v>5719</v>
      </c>
      <c r="E45" s="28" t="s">
        <v>2245</v>
      </c>
      <c r="F45" s="5" t="s">
        <v>2233</v>
      </c>
    </row>
    <row r="46" spans="1:6" s="2" customFormat="1" ht="15" customHeight="1" x14ac:dyDescent="0.25">
      <c r="A46" s="6" t="s">
        <v>2279</v>
      </c>
      <c r="B46" s="5" t="s">
        <v>2229</v>
      </c>
      <c r="C46" s="7" t="s">
        <v>2246</v>
      </c>
      <c r="D46" s="34" t="s">
        <v>2828</v>
      </c>
      <c r="E46" s="28" t="s">
        <v>2247</v>
      </c>
      <c r="F46" s="5" t="s">
        <v>2233</v>
      </c>
    </row>
    <row r="47" spans="1:6" s="2" customFormat="1" ht="15" customHeight="1" x14ac:dyDescent="0.25">
      <c r="A47" s="6" t="s">
        <v>2279</v>
      </c>
      <c r="B47" s="5" t="s">
        <v>2229</v>
      </c>
      <c r="C47" s="7" t="s">
        <v>2248</v>
      </c>
      <c r="D47" s="34" t="s">
        <v>2514</v>
      </c>
      <c r="E47" s="28" t="s">
        <v>2249</v>
      </c>
      <c r="F47" s="5" t="s">
        <v>2233</v>
      </c>
    </row>
    <row r="48" spans="1:6" s="2" customFormat="1" ht="15" customHeight="1" x14ac:dyDescent="0.25">
      <c r="A48" s="6" t="s">
        <v>2279</v>
      </c>
      <c r="B48" s="5" t="s">
        <v>2310</v>
      </c>
      <c r="C48" s="7" t="s">
        <v>587</v>
      </c>
      <c r="D48" s="34" t="s">
        <v>2823</v>
      </c>
      <c r="E48" s="28" t="s">
        <v>2311</v>
      </c>
      <c r="F48" s="5" t="s">
        <v>7</v>
      </c>
    </row>
    <row r="49" spans="1:6" s="2" customFormat="1" ht="15" customHeight="1" x14ac:dyDescent="0.25">
      <c r="A49" s="6" t="s">
        <v>2279</v>
      </c>
      <c r="B49" s="5" t="s">
        <v>2310</v>
      </c>
      <c r="C49" s="7" t="s">
        <v>2312</v>
      </c>
      <c r="D49" s="34" t="s">
        <v>4619</v>
      </c>
      <c r="E49" s="28" t="s">
        <v>2313</v>
      </c>
      <c r="F49" s="5" t="s">
        <v>7</v>
      </c>
    </row>
    <row r="50" spans="1:6" s="2" customFormat="1" ht="15" customHeight="1" x14ac:dyDescent="0.25">
      <c r="A50" s="6" t="s">
        <v>2279</v>
      </c>
      <c r="B50" s="5" t="s">
        <v>2310</v>
      </c>
      <c r="C50" s="7" t="s">
        <v>2314</v>
      </c>
      <c r="D50" s="34" t="s">
        <v>2778</v>
      </c>
      <c r="E50" s="28" t="s">
        <v>2315</v>
      </c>
      <c r="F50" s="5" t="s">
        <v>7</v>
      </c>
    </row>
    <row r="51" spans="1:6" s="2" customFormat="1" ht="15" customHeight="1" x14ac:dyDescent="0.25">
      <c r="A51" s="6" t="s">
        <v>2279</v>
      </c>
      <c r="B51" s="5" t="s">
        <v>2310</v>
      </c>
      <c r="C51" s="7" t="s">
        <v>2316</v>
      </c>
      <c r="D51" s="34" t="s">
        <v>4625</v>
      </c>
      <c r="E51" s="28" t="s">
        <v>2317</v>
      </c>
      <c r="F51" s="5" t="s">
        <v>7</v>
      </c>
    </row>
    <row r="52" spans="1:6" s="2" customFormat="1" ht="15" customHeight="1" x14ac:dyDescent="0.25">
      <c r="A52" s="6" t="s">
        <v>2279</v>
      </c>
      <c r="B52" s="5" t="s">
        <v>2310</v>
      </c>
      <c r="C52" s="7" t="s">
        <v>2318</v>
      </c>
      <c r="D52" s="34" t="s">
        <v>2760</v>
      </c>
      <c r="E52" s="28" t="s">
        <v>2319</v>
      </c>
      <c r="F52" s="5" t="s">
        <v>7</v>
      </c>
    </row>
    <row r="53" spans="1:6" s="2" customFormat="1" ht="15" customHeight="1" x14ac:dyDescent="0.25">
      <c r="A53" s="6" t="s">
        <v>2279</v>
      </c>
      <c r="B53" s="5" t="s">
        <v>2310</v>
      </c>
      <c r="C53" s="7" t="s">
        <v>2320</v>
      </c>
      <c r="D53" s="34" t="s">
        <v>2608</v>
      </c>
      <c r="E53" s="28" t="s">
        <v>2321</v>
      </c>
      <c r="F53" s="5" t="s">
        <v>7</v>
      </c>
    </row>
    <row r="54" spans="1:6" s="2" customFormat="1" ht="15" customHeight="1" x14ac:dyDescent="0.25">
      <c r="A54" s="6" t="s">
        <v>2279</v>
      </c>
      <c r="B54" s="5" t="s">
        <v>2310</v>
      </c>
      <c r="C54" s="7" t="s">
        <v>2322</v>
      </c>
      <c r="D54" s="34" t="s">
        <v>2868</v>
      </c>
      <c r="E54" s="28" t="s">
        <v>2323</v>
      </c>
      <c r="F54" s="5" t="s">
        <v>7</v>
      </c>
    </row>
    <row r="55" spans="1:6" s="2" customFormat="1" ht="15" customHeight="1" x14ac:dyDescent="0.25">
      <c r="A55" s="6" t="s">
        <v>2279</v>
      </c>
      <c r="B55" s="5" t="s">
        <v>2310</v>
      </c>
      <c r="C55" s="7" t="s">
        <v>2324</v>
      </c>
      <c r="D55" s="34" t="s">
        <v>2547</v>
      </c>
      <c r="E55" s="28" t="s">
        <v>2325</v>
      </c>
      <c r="F55" s="5" t="s">
        <v>7</v>
      </c>
    </row>
    <row r="56" spans="1:6" s="2" customFormat="1" ht="15" customHeight="1" x14ac:dyDescent="0.25">
      <c r="A56" s="6" t="s">
        <v>2279</v>
      </c>
      <c r="B56" s="5" t="s">
        <v>2310</v>
      </c>
      <c r="C56" s="7" t="s">
        <v>2326</v>
      </c>
      <c r="D56" s="34" t="s">
        <v>2599</v>
      </c>
      <c r="E56" s="28" t="s">
        <v>2327</v>
      </c>
      <c r="F56" s="5" t="s">
        <v>7</v>
      </c>
    </row>
    <row r="57" spans="1:6" s="2" customFormat="1" ht="15" customHeight="1" x14ac:dyDescent="0.25">
      <c r="A57" s="6" t="s">
        <v>2279</v>
      </c>
      <c r="B57" s="5" t="s">
        <v>2310</v>
      </c>
      <c r="C57" s="7" t="s">
        <v>2328</v>
      </c>
      <c r="D57" s="34" t="s">
        <v>5390</v>
      </c>
      <c r="E57" s="28" t="s">
        <v>2329</v>
      </c>
      <c r="F57" s="5" t="s">
        <v>7</v>
      </c>
    </row>
    <row r="58" spans="1:6" s="2" customFormat="1" ht="15" customHeight="1" x14ac:dyDescent="0.25">
      <c r="A58" s="6" t="s">
        <v>2279</v>
      </c>
      <c r="B58" s="5" t="s">
        <v>2310</v>
      </c>
      <c r="C58" s="7" t="s">
        <v>620</v>
      </c>
      <c r="D58" s="34" t="s">
        <v>2638</v>
      </c>
      <c r="E58" s="28" t="s">
        <v>2330</v>
      </c>
      <c r="F58" s="5" t="s">
        <v>7</v>
      </c>
    </row>
    <row r="59" spans="1:6" s="2" customFormat="1" ht="15" customHeight="1" x14ac:dyDescent="0.25">
      <c r="A59" s="6" t="s">
        <v>2279</v>
      </c>
      <c r="B59" s="5" t="s">
        <v>2310</v>
      </c>
      <c r="C59" s="7" t="s">
        <v>2331</v>
      </c>
      <c r="D59" s="34" t="s">
        <v>2869</v>
      </c>
      <c r="E59" s="28" t="s">
        <v>2332</v>
      </c>
      <c r="F59" s="5" t="s">
        <v>7</v>
      </c>
    </row>
    <row r="60" spans="1:6" s="2" customFormat="1" ht="15" customHeight="1" x14ac:dyDescent="0.25">
      <c r="A60" s="6" t="s">
        <v>2279</v>
      </c>
      <c r="B60" s="5" t="s">
        <v>2310</v>
      </c>
      <c r="C60" s="7" t="s">
        <v>624</v>
      </c>
      <c r="D60" s="34" t="s">
        <v>2639</v>
      </c>
      <c r="E60" s="28" t="s">
        <v>2333</v>
      </c>
      <c r="F60" s="5" t="s">
        <v>7</v>
      </c>
    </row>
    <row r="61" spans="1:6" s="2" customFormat="1" ht="15" customHeight="1" x14ac:dyDescent="0.25">
      <c r="A61" s="6" t="s">
        <v>2279</v>
      </c>
      <c r="B61" s="5" t="s">
        <v>2310</v>
      </c>
      <c r="C61" s="7" t="s">
        <v>2334</v>
      </c>
      <c r="D61" s="34" t="s">
        <v>4928</v>
      </c>
      <c r="E61" s="28" t="s">
        <v>2335</v>
      </c>
      <c r="F61" s="5" t="s">
        <v>7</v>
      </c>
    </row>
    <row r="62" spans="1:6" s="2" customFormat="1" ht="15" customHeight="1" x14ac:dyDescent="0.25">
      <c r="A62" s="6" t="s">
        <v>2279</v>
      </c>
      <c r="B62" s="5" t="s">
        <v>2310</v>
      </c>
      <c r="C62" s="7" t="s">
        <v>2336</v>
      </c>
      <c r="D62" s="34" t="s">
        <v>4929</v>
      </c>
      <c r="E62" s="28" t="s">
        <v>2337</v>
      </c>
      <c r="F62" s="5" t="s">
        <v>7</v>
      </c>
    </row>
    <row r="63" spans="1:6" s="2" customFormat="1" ht="15" customHeight="1" x14ac:dyDescent="0.25">
      <c r="A63" s="6" t="s">
        <v>2279</v>
      </c>
      <c r="B63" s="5" t="s">
        <v>2310</v>
      </c>
      <c r="C63" s="7" t="s">
        <v>2338</v>
      </c>
      <c r="D63" s="34" t="s">
        <v>5743</v>
      </c>
      <c r="E63" s="28" t="s">
        <v>2339</v>
      </c>
      <c r="F63" s="5" t="s">
        <v>7</v>
      </c>
    </row>
    <row r="64" spans="1:6" s="2" customFormat="1" ht="15" customHeight="1" x14ac:dyDescent="0.25">
      <c r="A64" s="6" t="s">
        <v>2279</v>
      </c>
      <c r="B64" s="5" t="s">
        <v>2310</v>
      </c>
      <c r="C64" s="7" t="s">
        <v>2340</v>
      </c>
      <c r="D64" s="34" t="s">
        <v>4972</v>
      </c>
      <c r="E64" s="28" t="s">
        <v>2341</v>
      </c>
      <c r="F64" s="5" t="s">
        <v>7</v>
      </c>
    </row>
    <row r="65" spans="1:6" s="2" customFormat="1" ht="15" customHeight="1" x14ac:dyDescent="0.25">
      <c r="A65" s="6" t="s">
        <v>2279</v>
      </c>
      <c r="B65" s="5" t="s">
        <v>2310</v>
      </c>
      <c r="C65" s="7" t="s">
        <v>2342</v>
      </c>
      <c r="D65" s="34" t="s">
        <v>2882</v>
      </c>
      <c r="E65" s="28" t="s">
        <v>2343</v>
      </c>
      <c r="F65" s="5" t="s">
        <v>7</v>
      </c>
    </row>
    <row r="66" spans="1:6" s="2" customFormat="1" ht="15" customHeight="1" x14ac:dyDescent="0.25">
      <c r="A66" s="6" t="s">
        <v>2279</v>
      </c>
      <c r="B66" s="5" t="s">
        <v>2310</v>
      </c>
      <c r="C66" s="7" t="s">
        <v>2310</v>
      </c>
      <c r="D66" s="34" t="s">
        <v>2515</v>
      </c>
      <c r="E66" s="28" t="s">
        <v>2344</v>
      </c>
      <c r="F66" s="5" t="s">
        <v>7</v>
      </c>
    </row>
    <row r="67" spans="1:6" s="2" customFormat="1" ht="15" customHeight="1" x14ac:dyDescent="0.25">
      <c r="A67" s="6" t="s">
        <v>2279</v>
      </c>
      <c r="B67" s="5" t="s">
        <v>2345</v>
      </c>
      <c r="C67" s="7" t="s">
        <v>587</v>
      </c>
      <c r="D67" s="34" t="s">
        <v>2823</v>
      </c>
      <c r="E67" s="28" t="s">
        <v>2311</v>
      </c>
      <c r="F67" s="5" t="s">
        <v>7</v>
      </c>
    </row>
    <row r="68" spans="1:6" s="2" customFormat="1" ht="15" customHeight="1" x14ac:dyDescent="0.25">
      <c r="A68" s="6" t="s">
        <v>2279</v>
      </c>
      <c r="B68" s="5" t="s">
        <v>2345</v>
      </c>
      <c r="C68" s="7" t="s">
        <v>2312</v>
      </c>
      <c r="D68" s="34" t="s">
        <v>4619</v>
      </c>
      <c r="E68" s="28" t="s">
        <v>2313</v>
      </c>
      <c r="F68" s="5" t="s">
        <v>7</v>
      </c>
    </row>
    <row r="69" spans="1:6" s="2" customFormat="1" ht="15" customHeight="1" x14ac:dyDescent="0.25">
      <c r="A69" s="6" t="s">
        <v>2279</v>
      </c>
      <c r="B69" s="5" t="s">
        <v>2345</v>
      </c>
      <c r="C69" s="7" t="s">
        <v>2314</v>
      </c>
      <c r="D69" s="34" t="s">
        <v>2778</v>
      </c>
      <c r="E69" s="28" t="s">
        <v>2315</v>
      </c>
      <c r="F69" s="5" t="s">
        <v>7</v>
      </c>
    </row>
    <row r="70" spans="1:6" s="2" customFormat="1" ht="15" customHeight="1" x14ac:dyDescent="0.25">
      <c r="A70" s="6" t="s">
        <v>2279</v>
      </c>
      <c r="B70" s="5" t="s">
        <v>2345</v>
      </c>
      <c r="C70" s="7" t="s">
        <v>2316</v>
      </c>
      <c r="D70" s="34" t="s">
        <v>4625</v>
      </c>
      <c r="E70" s="28" t="s">
        <v>2317</v>
      </c>
      <c r="F70" s="5" t="s">
        <v>7</v>
      </c>
    </row>
    <row r="71" spans="1:6" s="2" customFormat="1" ht="15" customHeight="1" x14ac:dyDescent="0.25">
      <c r="A71" s="6" t="s">
        <v>2279</v>
      </c>
      <c r="B71" s="5" t="s">
        <v>2345</v>
      </c>
      <c r="C71" s="7" t="s">
        <v>2318</v>
      </c>
      <c r="D71" s="34" t="s">
        <v>2760</v>
      </c>
      <c r="E71" s="28" t="s">
        <v>2319</v>
      </c>
      <c r="F71" s="5" t="s">
        <v>7</v>
      </c>
    </row>
    <row r="72" spans="1:6" s="2" customFormat="1" ht="15" customHeight="1" x14ac:dyDescent="0.25">
      <c r="A72" s="6" t="s">
        <v>2279</v>
      </c>
      <c r="B72" s="5" t="s">
        <v>2345</v>
      </c>
      <c r="C72" s="7" t="s">
        <v>2320</v>
      </c>
      <c r="D72" s="34" t="s">
        <v>2608</v>
      </c>
      <c r="E72" s="28" t="s">
        <v>2321</v>
      </c>
      <c r="F72" s="5" t="s">
        <v>7</v>
      </c>
    </row>
    <row r="73" spans="1:6" s="2" customFormat="1" ht="15" customHeight="1" x14ac:dyDescent="0.25">
      <c r="A73" s="6" t="s">
        <v>2279</v>
      </c>
      <c r="B73" s="5" t="s">
        <v>2345</v>
      </c>
      <c r="C73" s="7" t="s">
        <v>2322</v>
      </c>
      <c r="D73" s="34" t="s">
        <v>2868</v>
      </c>
      <c r="E73" s="28" t="s">
        <v>2323</v>
      </c>
      <c r="F73" s="5" t="s">
        <v>7</v>
      </c>
    </row>
    <row r="74" spans="1:6" s="2" customFormat="1" ht="15" customHeight="1" x14ac:dyDescent="0.25">
      <c r="A74" s="6" t="s">
        <v>2279</v>
      </c>
      <c r="B74" s="5" t="s">
        <v>2345</v>
      </c>
      <c r="C74" s="7" t="s">
        <v>2324</v>
      </c>
      <c r="D74" s="34" t="s">
        <v>2547</v>
      </c>
      <c r="E74" s="28" t="s">
        <v>2325</v>
      </c>
      <c r="F74" s="5" t="s">
        <v>7</v>
      </c>
    </row>
    <row r="75" spans="1:6" s="2" customFormat="1" ht="15" customHeight="1" x14ac:dyDescent="0.25">
      <c r="A75" s="6" t="s">
        <v>2279</v>
      </c>
      <c r="B75" s="5" t="s">
        <v>2345</v>
      </c>
      <c r="C75" s="7" t="s">
        <v>2326</v>
      </c>
      <c r="D75" s="34" t="s">
        <v>2599</v>
      </c>
      <c r="E75" s="28" t="s">
        <v>2327</v>
      </c>
      <c r="F75" s="5" t="s">
        <v>7</v>
      </c>
    </row>
    <row r="76" spans="1:6" s="2" customFormat="1" ht="15" customHeight="1" x14ac:dyDescent="0.25">
      <c r="A76" s="6" t="s">
        <v>2279</v>
      </c>
      <c r="B76" s="5" t="s">
        <v>2345</v>
      </c>
      <c r="C76" s="7" t="s">
        <v>2328</v>
      </c>
      <c r="D76" s="34" t="s">
        <v>5390</v>
      </c>
      <c r="E76" s="28" t="s">
        <v>2329</v>
      </c>
      <c r="F76" s="5" t="s">
        <v>7</v>
      </c>
    </row>
    <row r="77" spans="1:6" s="2" customFormat="1" ht="15" customHeight="1" x14ac:dyDescent="0.25">
      <c r="A77" s="6" t="s">
        <v>2279</v>
      </c>
      <c r="B77" s="5" t="s">
        <v>2345</v>
      </c>
      <c r="C77" s="7" t="s">
        <v>620</v>
      </c>
      <c r="D77" s="34" t="s">
        <v>2638</v>
      </c>
      <c r="E77" s="28" t="s">
        <v>2330</v>
      </c>
      <c r="F77" s="5" t="s">
        <v>7</v>
      </c>
    </row>
    <row r="78" spans="1:6" s="2" customFormat="1" ht="15" customHeight="1" x14ac:dyDescent="0.25">
      <c r="A78" s="6" t="s">
        <v>2279</v>
      </c>
      <c r="B78" s="5" t="s">
        <v>2345</v>
      </c>
      <c r="C78" s="7" t="s">
        <v>2331</v>
      </c>
      <c r="D78" s="34" t="s">
        <v>2869</v>
      </c>
      <c r="E78" s="28" t="s">
        <v>2332</v>
      </c>
      <c r="F78" s="5" t="s">
        <v>7</v>
      </c>
    </row>
    <row r="79" spans="1:6" s="2" customFormat="1" ht="15" customHeight="1" x14ac:dyDescent="0.25">
      <c r="A79" s="6" t="s">
        <v>2279</v>
      </c>
      <c r="B79" s="5" t="s">
        <v>2345</v>
      </c>
      <c r="C79" s="7" t="s">
        <v>624</v>
      </c>
      <c r="D79" s="34" t="s">
        <v>2639</v>
      </c>
      <c r="E79" s="28" t="s">
        <v>2333</v>
      </c>
      <c r="F79" s="5" t="s">
        <v>7</v>
      </c>
    </row>
    <row r="80" spans="1:6" s="2" customFormat="1" ht="15" customHeight="1" x14ac:dyDescent="0.25">
      <c r="A80" s="6" t="s">
        <v>2279</v>
      </c>
      <c r="B80" s="5" t="s">
        <v>2345</v>
      </c>
      <c r="C80" s="7" t="s">
        <v>2334</v>
      </c>
      <c r="D80" s="34" t="s">
        <v>4928</v>
      </c>
      <c r="E80" s="28" t="s">
        <v>2335</v>
      </c>
      <c r="F80" s="5" t="s">
        <v>7</v>
      </c>
    </row>
    <row r="81" spans="1:6" s="2" customFormat="1" ht="15" customHeight="1" x14ac:dyDescent="0.25">
      <c r="A81" s="6" t="s">
        <v>2279</v>
      </c>
      <c r="B81" s="5" t="s">
        <v>2345</v>
      </c>
      <c r="C81" s="7" t="s">
        <v>2336</v>
      </c>
      <c r="D81" s="34" t="s">
        <v>4929</v>
      </c>
      <c r="E81" s="28" t="s">
        <v>2337</v>
      </c>
      <c r="F81" s="5" t="s">
        <v>7</v>
      </c>
    </row>
    <row r="82" spans="1:6" s="2" customFormat="1" ht="15" customHeight="1" x14ac:dyDescent="0.25">
      <c r="A82" s="6" t="s">
        <v>2279</v>
      </c>
      <c r="B82" s="5" t="s">
        <v>2345</v>
      </c>
      <c r="C82" s="7" t="s">
        <v>2338</v>
      </c>
      <c r="D82" s="34" t="s">
        <v>5743</v>
      </c>
      <c r="E82" s="28" t="s">
        <v>2339</v>
      </c>
      <c r="F82" s="5" t="s">
        <v>7</v>
      </c>
    </row>
    <row r="83" spans="1:6" s="2" customFormat="1" ht="15" customHeight="1" x14ac:dyDescent="0.25">
      <c r="A83" s="6" t="s">
        <v>2279</v>
      </c>
      <c r="B83" s="5" t="s">
        <v>2345</v>
      </c>
      <c r="C83" s="7" t="s">
        <v>2340</v>
      </c>
      <c r="D83" s="34" t="s">
        <v>4972</v>
      </c>
      <c r="E83" s="28" t="s">
        <v>2341</v>
      </c>
      <c r="F83" s="5" t="s">
        <v>7</v>
      </c>
    </row>
    <row r="84" spans="1:6" s="2" customFormat="1" ht="15" customHeight="1" x14ac:dyDescent="0.25">
      <c r="A84" s="6" t="s">
        <v>2279</v>
      </c>
      <c r="B84" s="5" t="s">
        <v>2345</v>
      </c>
      <c r="C84" s="7" t="s">
        <v>2342</v>
      </c>
      <c r="D84" s="34" t="s">
        <v>2882</v>
      </c>
      <c r="E84" s="28" t="s">
        <v>2343</v>
      </c>
      <c r="F84" s="5" t="s">
        <v>7</v>
      </c>
    </row>
    <row r="85" spans="1:6" s="2" customFormat="1" ht="15" customHeight="1" x14ac:dyDescent="0.25">
      <c r="A85" s="6" t="s">
        <v>2279</v>
      </c>
      <c r="B85" s="5" t="s">
        <v>2345</v>
      </c>
      <c r="C85" s="7" t="s">
        <v>2310</v>
      </c>
      <c r="D85" s="34" t="s">
        <v>2515</v>
      </c>
      <c r="E85" s="28" t="s">
        <v>2344</v>
      </c>
      <c r="F85" s="5" t="s">
        <v>7</v>
      </c>
    </row>
    <row r="86" spans="1:6" s="2" customFormat="1" ht="15" customHeight="1" x14ac:dyDescent="0.25">
      <c r="A86" s="6" t="s">
        <v>2279</v>
      </c>
      <c r="B86" s="5" t="s">
        <v>538</v>
      </c>
      <c r="C86" s="7" t="s">
        <v>538</v>
      </c>
      <c r="D86" s="34" t="s">
        <v>2545</v>
      </c>
      <c r="E86" s="28" t="s">
        <v>539</v>
      </c>
      <c r="F86" s="5" t="s">
        <v>7</v>
      </c>
    </row>
    <row r="87" spans="1:6" s="2" customFormat="1" ht="15" customHeight="1" x14ac:dyDescent="0.25">
      <c r="A87" s="6" t="s">
        <v>2279</v>
      </c>
      <c r="B87" s="5" t="s">
        <v>538</v>
      </c>
      <c r="C87" s="7" t="s">
        <v>540</v>
      </c>
      <c r="D87" s="34" t="s">
        <v>5525</v>
      </c>
      <c r="E87" s="28" t="s">
        <v>403</v>
      </c>
      <c r="F87" s="5" t="s">
        <v>526</v>
      </c>
    </row>
    <row r="88" spans="1:6" s="2" customFormat="1" ht="15" customHeight="1" x14ac:dyDescent="0.25">
      <c r="A88" s="6" t="s">
        <v>2279</v>
      </c>
      <c r="B88" s="5" t="s">
        <v>538</v>
      </c>
      <c r="C88" s="7" t="s">
        <v>541</v>
      </c>
      <c r="D88" s="34" t="s">
        <v>5524</v>
      </c>
      <c r="E88" s="28" t="s">
        <v>405</v>
      </c>
      <c r="F88" s="5" t="s">
        <v>7</v>
      </c>
    </row>
    <row r="89" spans="1:6" s="2" customFormat="1" ht="15" customHeight="1" x14ac:dyDescent="0.25">
      <c r="A89" s="6" t="s">
        <v>2279</v>
      </c>
      <c r="B89" s="5" t="s">
        <v>538</v>
      </c>
      <c r="C89" s="7" t="s">
        <v>542</v>
      </c>
      <c r="D89" s="34" t="s">
        <v>5523</v>
      </c>
      <c r="E89" s="28" t="s">
        <v>50</v>
      </c>
      <c r="F89" s="5" t="s">
        <v>7</v>
      </c>
    </row>
    <row r="90" spans="1:6" s="2" customFormat="1" ht="15" customHeight="1" x14ac:dyDescent="0.25">
      <c r="A90" s="6" t="s">
        <v>2279</v>
      </c>
      <c r="B90" s="5" t="s">
        <v>538</v>
      </c>
      <c r="C90" s="7" t="s">
        <v>543</v>
      </c>
      <c r="D90" s="34" t="s">
        <v>5527</v>
      </c>
      <c r="E90" s="28" t="s">
        <v>408</v>
      </c>
      <c r="F90" s="5" t="s">
        <v>7</v>
      </c>
    </row>
    <row r="91" spans="1:6" s="2" customFormat="1" ht="15" customHeight="1" x14ac:dyDescent="0.25">
      <c r="A91" s="6" t="s">
        <v>2279</v>
      </c>
      <c r="B91" s="5" t="s">
        <v>538</v>
      </c>
      <c r="C91" s="7" t="s">
        <v>544</v>
      </c>
      <c r="D91" s="34" t="s">
        <v>5529</v>
      </c>
      <c r="E91" s="28" t="s">
        <v>410</v>
      </c>
      <c r="F91" s="5" t="s">
        <v>7</v>
      </c>
    </row>
    <row r="92" spans="1:6" s="2" customFormat="1" ht="15" customHeight="1" x14ac:dyDescent="0.25">
      <c r="A92" s="6" t="s">
        <v>2279</v>
      </c>
      <c r="B92" s="5" t="s">
        <v>538</v>
      </c>
      <c r="C92" s="7" t="s">
        <v>545</v>
      </c>
      <c r="D92" s="34" t="s">
        <v>5522</v>
      </c>
      <c r="E92" s="28" t="s">
        <v>546</v>
      </c>
      <c r="F92" s="5" t="s">
        <v>7</v>
      </c>
    </row>
    <row r="93" spans="1:6" s="2" customFormat="1" ht="15" customHeight="1" x14ac:dyDescent="0.25">
      <c r="A93" s="6" t="s">
        <v>2279</v>
      </c>
      <c r="B93" s="5" t="s">
        <v>538</v>
      </c>
      <c r="C93" s="7" t="s">
        <v>535</v>
      </c>
      <c r="D93" s="34" t="s">
        <v>5528</v>
      </c>
      <c r="E93" s="28" t="s">
        <v>536</v>
      </c>
      <c r="F93" s="5" t="s">
        <v>7</v>
      </c>
    </row>
    <row r="94" spans="1:6" s="2" customFormat="1" ht="15" customHeight="1" x14ac:dyDescent="0.25">
      <c r="A94" s="6" t="s">
        <v>2279</v>
      </c>
      <c r="B94" s="5" t="s">
        <v>538</v>
      </c>
      <c r="C94" s="7" t="s">
        <v>538</v>
      </c>
      <c r="D94" s="34" t="s">
        <v>2545</v>
      </c>
      <c r="E94" s="28" t="s">
        <v>411</v>
      </c>
      <c r="F94" s="5" t="s">
        <v>7</v>
      </c>
    </row>
    <row r="95" spans="1:6" s="2" customFormat="1" ht="15" customHeight="1" x14ac:dyDescent="0.25">
      <c r="A95" s="6" t="s">
        <v>2279</v>
      </c>
      <c r="B95" s="5" t="s">
        <v>537</v>
      </c>
      <c r="C95" s="7" t="s">
        <v>538</v>
      </c>
      <c r="D95" s="34" t="s">
        <v>2545</v>
      </c>
      <c r="E95" s="28" t="s">
        <v>539</v>
      </c>
      <c r="F95" s="5" t="s">
        <v>7</v>
      </c>
    </row>
    <row r="96" spans="1:6" s="2" customFormat="1" ht="15" customHeight="1" x14ac:dyDescent="0.25">
      <c r="A96" s="6" t="s">
        <v>2279</v>
      </c>
      <c r="B96" s="5" t="s">
        <v>537</v>
      </c>
      <c r="C96" s="7" t="s">
        <v>540</v>
      </c>
      <c r="D96" s="34" t="s">
        <v>5525</v>
      </c>
      <c r="E96" s="28" t="s">
        <v>403</v>
      </c>
      <c r="F96" s="5" t="s">
        <v>526</v>
      </c>
    </row>
    <row r="97" spans="1:6" s="2" customFormat="1" ht="15" customHeight="1" x14ac:dyDescent="0.25">
      <c r="A97" s="6" t="s">
        <v>2279</v>
      </c>
      <c r="B97" s="5" t="s">
        <v>537</v>
      </c>
      <c r="C97" s="7" t="s">
        <v>541</v>
      </c>
      <c r="D97" s="34" t="s">
        <v>5524</v>
      </c>
      <c r="E97" s="28" t="s">
        <v>405</v>
      </c>
      <c r="F97" s="5" t="s">
        <v>7</v>
      </c>
    </row>
    <row r="98" spans="1:6" s="2" customFormat="1" ht="15" customHeight="1" x14ac:dyDescent="0.25">
      <c r="A98" s="6" t="s">
        <v>2279</v>
      </c>
      <c r="B98" s="5" t="s">
        <v>537</v>
      </c>
      <c r="C98" s="7" t="s">
        <v>542</v>
      </c>
      <c r="D98" s="34" t="s">
        <v>5523</v>
      </c>
      <c r="E98" s="28" t="s">
        <v>50</v>
      </c>
      <c r="F98" s="5" t="s">
        <v>7</v>
      </c>
    </row>
    <row r="99" spans="1:6" s="2" customFormat="1" ht="15" customHeight="1" x14ac:dyDescent="0.25">
      <c r="A99" s="6" t="s">
        <v>2279</v>
      </c>
      <c r="B99" s="5" t="s">
        <v>537</v>
      </c>
      <c r="C99" s="7" t="s">
        <v>543</v>
      </c>
      <c r="D99" s="34" t="s">
        <v>5527</v>
      </c>
      <c r="E99" s="28" t="s">
        <v>408</v>
      </c>
      <c r="F99" s="5" t="s">
        <v>7</v>
      </c>
    </row>
    <row r="100" spans="1:6" s="2" customFormat="1" ht="15" customHeight="1" x14ac:dyDescent="0.25">
      <c r="A100" s="6" t="s">
        <v>2279</v>
      </c>
      <c r="B100" s="5" t="s">
        <v>537</v>
      </c>
      <c r="C100" s="7" t="s">
        <v>544</v>
      </c>
      <c r="D100" s="34" t="s">
        <v>5529</v>
      </c>
      <c r="E100" s="28" t="s">
        <v>410</v>
      </c>
      <c r="F100" s="5" t="s">
        <v>7</v>
      </c>
    </row>
    <row r="101" spans="1:6" s="2" customFormat="1" ht="15" customHeight="1" x14ac:dyDescent="0.25">
      <c r="A101" s="6" t="s">
        <v>2279</v>
      </c>
      <c r="B101" s="5" t="s">
        <v>537</v>
      </c>
      <c r="C101" s="7" t="s">
        <v>545</v>
      </c>
      <c r="D101" s="34" t="s">
        <v>5522</v>
      </c>
      <c r="E101" s="28" t="s">
        <v>546</v>
      </c>
      <c r="F101" s="5" t="s">
        <v>7</v>
      </c>
    </row>
    <row r="102" spans="1:6" s="2" customFormat="1" ht="15" customHeight="1" x14ac:dyDescent="0.25">
      <c r="A102" s="6" t="s">
        <v>2279</v>
      </c>
      <c r="B102" s="5" t="s">
        <v>537</v>
      </c>
      <c r="C102" s="7" t="s">
        <v>535</v>
      </c>
      <c r="D102" s="34" t="s">
        <v>5528</v>
      </c>
      <c r="E102" s="28" t="s">
        <v>536</v>
      </c>
      <c r="F102" s="5" t="s">
        <v>7</v>
      </c>
    </row>
    <row r="103" spans="1:6" s="2" customFormat="1" ht="15" customHeight="1" x14ac:dyDescent="0.25">
      <c r="A103" s="6" t="s">
        <v>2279</v>
      </c>
      <c r="B103" s="5" t="s">
        <v>537</v>
      </c>
      <c r="C103" s="7" t="s">
        <v>538</v>
      </c>
      <c r="D103" s="34" t="s">
        <v>2545</v>
      </c>
      <c r="E103" s="28" t="s">
        <v>411</v>
      </c>
      <c r="F103" s="5" t="s">
        <v>7</v>
      </c>
    </row>
    <row r="104" spans="1:6" s="2" customFormat="1" ht="15" customHeight="1" x14ac:dyDescent="0.25">
      <c r="A104" s="6" t="s">
        <v>2279</v>
      </c>
      <c r="B104" s="5" t="s">
        <v>2346</v>
      </c>
      <c r="C104" s="7" t="s">
        <v>538</v>
      </c>
      <c r="D104" s="34" t="s">
        <v>2545</v>
      </c>
      <c r="E104" s="28" t="s">
        <v>539</v>
      </c>
      <c r="F104" s="5" t="s">
        <v>7</v>
      </c>
    </row>
    <row r="105" spans="1:6" s="2" customFormat="1" ht="15" customHeight="1" x14ac:dyDescent="0.25">
      <c r="A105" s="6" t="s">
        <v>2279</v>
      </c>
      <c r="B105" s="5" t="s">
        <v>2346</v>
      </c>
      <c r="C105" s="7" t="s">
        <v>540</v>
      </c>
      <c r="D105" s="34" t="s">
        <v>5525</v>
      </c>
      <c r="E105" s="28" t="s">
        <v>403</v>
      </c>
      <c r="F105" s="5" t="s">
        <v>526</v>
      </c>
    </row>
    <row r="106" spans="1:6" s="2" customFormat="1" ht="15" customHeight="1" x14ac:dyDescent="0.25">
      <c r="A106" s="6" t="s">
        <v>2279</v>
      </c>
      <c r="B106" s="5" t="s">
        <v>2346</v>
      </c>
      <c r="C106" s="7" t="s">
        <v>541</v>
      </c>
      <c r="D106" s="34" t="s">
        <v>5524</v>
      </c>
      <c r="E106" s="28" t="s">
        <v>405</v>
      </c>
      <c r="F106" s="5" t="s">
        <v>7</v>
      </c>
    </row>
    <row r="107" spans="1:6" s="2" customFormat="1" ht="15" customHeight="1" x14ac:dyDescent="0.25">
      <c r="A107" s="6" t="s">
        <v>2279</v>
      </c>
      <c r="B107" s="5" t="s">
        <v>2346</v>
      </c>
      <c r="C107" s="7" t="s">
        <v>542</v>
      </c>
      <c r="D107" s="34" t="s">
        <v>5523</v>
      </c>
      <c r="E107" s="28" t="s">
        <v>50</v>
      </c>
      <c r="F107" s="5" t="s">
        <v>7</v>
      </c>
    </row>
    <row r="108" spans="1:6" s="2" customFormat="1" ht="15" customHeight="1" x14ac:dyDescent="0.25">
      <c r="A108" s="6" t="s">
        <v>2279</v>
      </c>
      <c r="B108" s="5" t="s">
        <v>2346</v>
      </c>
      <c r="C108" s="7" t="s">
        <v>543</v>
      </c>
      <c r="D108" s="34" t="s">
        <v>5527</v>
      </c>
      <c r="E108" s="28" t="s">
        <v>408</v>
      </c>
      <c r="F108" s="5" t="s">
        <v>7</v>
      </c>
    </row>
    <row r="109" spans="1:6" s="2" customFormat="1" ht="15" customHeight="1" x14ac:dyDescent="0.25">
      <c r="A109" s="6" t="s">
        <v>2279</v>
      </c>
      <c r="B109" s="5" t="s">
        <v>2346</v>
      </c>
      <c r="C109" s="7" t="s">
        <v>544</v>
      </c>
      <c r="D109" s="34" t="s">
        <v>5529</v>
      </c>
      <c r="E109" s="28" t="s">
        <v>410</v>
      </c>
      <c r="F109" s="5" t="s">
        <v>7</v>
      </c>
    </row>
    <row r="110" spans="1:6" s="2" customFormat="1" ht="15" customHeight="1" x14ac:dyDescent="0.25">
      <c r="A110" s="6" t="s">
        <v>2279</v>
      </c>
      <c r="B110" s="5" t="s">
        <v>2346</v>
      </c>
      <c r="C110" s="7" t="s">
        <v>545</v>
      </c>
      <c r="D110" s="34" t="s">
        <v>5522</v>
      </c>
      <c r="E110" s="28" t="s">
        <v>546</v>
      </c>
      <c r="F110" s="5" t="s">
        <v>7</v>
      </c>
    </row>
    <row r="111" spans="1:6" s="2" customFormat="1" ht="15" customHeight="1" x14ac:dyDescent="0.25">
      <c r="A111" s="6" t="s">
        <v>2279</v>
      </c>
      <c r="B111" s="5" t="s">
        <v>2346</v>
      </c>
      <c r="C111" s="7" t="s">
        <v>535</v>
      </c>
      <c r="D111" s="34" t="s">
        <v>5528</v>
      </c>
      <c r="E111" s="28" t="s">
        <v>536</v>
      </c>
      <c r="F111" s="5" t="s">
        <v>7</v>
      </c>
    </row>
    <row r="112" spans="1:6" s="2" customFormat="1" ht="15" customHeight="1" x14ac:dyDescent="0.25">
      <c r="A112" s="6" t="s">
        <v>2279</v>
      </c>
      <c r="B112" s="5" t="s">
        <v>2346</v>
      </c>
      <c r="C112" s="7" t="s">
        <v>538</v>
      </c>
      <c r="D112" s="34" t="s">
        <v>2545</v>
      </c>
      <c r="E112" s="28" t="s">
        <v>411</v>
      </c>
      <c r="F112" s="5" t="s">
        <v>7</v>
      </c>
    </row>
    <row r="113" spans="1:6" s="2" customFormat="1" ht="15" customHeight="1" x14ac:dyDescent="0.25">
      <c r="A113" s="6" t="s">
        <v>2279</v>
      </c>
      <c r="B113" s="5" t="s">
        <v>870</v>
      </c>
      <c r="C113" s="7" t="s">
        <v>2347</v>
      </c>
      <c r="D113" s="34" t="s">
        <v>5007</v>
      </c>
      <c r="E113" s="28" t="s">
        <v>2348</v>
      </c>
      <c r="F113" s="5" t="s">
        <v>7</v>
      </c>
    </row>
    <row r="114" spans="1:6" s="2" customFormat="1" ht="15" customHeight="1" x14ac:dyDescent="0.25">
      <c r="A114" s="6" t="s">
        <v>2279</v>
      </c>
      <c r="B114" s="5" t="s">
        <v>870</v>
      </c>
      <c r="C114" s="7" t="s">
        <v>2349</v>
      </c>
      <c r="D114" s="34" t="s">
        <v>5756</v>
      </c>
      <c r="E114" s="28" t="s">
        <v>2350</v>
      </c>
      <c r="F114" s="5" t="s">
        <v>7</v>
      </c>
    </row>
    <row r="115" spans="1:6" s="2" customFormat="1" ht="15" customHeight="1" x14ac:dyDescent="0.25">
      <c r="A115" s="6" t="s">
        <v>2279</v>
      </c>
      <c r="B115" s="5" t="s">
        <v>870</v>
      </c>
      <c r="C115" s="7" t="s">
        <v>2351</v>
      </c>
      <c r="D115" s="34" t="s">
        <v>5755</v>
      </c>
      <c r="E115" s="28" t="s">
        <v>2352</v>
      </c>
      <c r="F115" s="5" t="s">
        <v>7</v>
      </c>
    </row>
    <row r="116" spans="1:6" s="2" customFormat="1" ht="15" customHeight="1" x14ac:dyDescent="0.25">
      <c r="A116" s="6" t="s">
        <v>2279</v>
      </c>
      <c r="B116" s="5" t="s">
        <v>870</v>
      </c>
      <c r="C116" s="7" t="s">
        <v>2353</v>
      </c>
      <c r="D116" s="34" t="s">
        <v>5008</v>
      </c>
      <c r="E116" s="28" t="s">
        <v>2354</v>
      </c>
      <c r="F116" s="5" t="s">
        <v>7</v>
      </c>
    </row>
    <row r="117" spans="1:6" s="2" customFormat="1" ht="15" customHeight="1" x14ac:dyDescent="0.25">
      <c r="A117" s="6" t="s">
        <v>2279</v>
      </c>
      <c r="B117" s="5" t="s">
        <v>870</v>
      </c>
      <c r="C117" s="7" t="s">
        <v>2355</v>
      </c>
      <c r="D117" s="34" t="s">
        <v>5009</v>
      </c>
      <c r="E117" s="28" t="s">
        <v>2356</v>
      </c>
      <c r="F117" s="5" t="s">
        <v>7</v>
      </c>
    </row>
    <row r="118" spans="1:6" s="2" customFormat="1" ht="15" customHeight="1" x14ac:dyDescent="0.25">
      <c r="A118" s="6" t="s">
        <v>2279</v>
      </c>
      <c r="B118" s="5" t="s">
        <v>870</v>
      </c>
      <c r="C118" s="7" t="s">
        <v>870</v>
      </c>
      <c r="D118" s="34" t="s">
        <v>2494</v>
      </c>
      <c r="E118" s="28" t="s">
        <v>2357</v>
      </c>
      <c r="F118" s="5" t="s">
        <v>7</v>
      </c>
    </row>
    <row r="119" spans="1:6" s="2" customFormat="1" ht="15" customHeight="1" x14ac:dyDescent="0.25">
      <c r="A119" s="6" t="s">
        <v>2279</v>
      </c>
      <c r="B119" s="5" t="s">
        <v>1510</v>
      </c>
      <c r="C119" s="7" t="s">
        <v>1511</v>
      </c>
      <c r="D119" s="34" t="s">
        <v>5815</v>
      </c>
      <c r="E119" s="28" t="s">
        <v>1512</v>
      </c>
      <c r="F119" s="5" t="s">
        <v>7</v>
      </c>
    </row>
    <row r="120" spans="1:6" s="2" customFormat="1" ht="15" customHeight="1" x14ac:dyDescent="0.25">
      <c r="A120" s="6" t="s">
        <v>2279</v>
      </c>
      <c r="B120" s="5" t="s">
        <v>1510</v>
      </c>
      <c r="C120" s="7" t="s">
        <v>1513</v>
      </c>
      <c r="D120" s="34" t="s">
        <v>5328</v>
      </c>
      <c r="E120" s="28" t="s">
        <v>1514</v>
      </c>
      <c r="F120" s="5" t="s">
        <v>7</v>
      </c>
    </row>
    <row r="121" spans="1:6" s="2" customFormat="1" ht="15" customHeight="1" x14ac:dyDescent="0.25">
      <c r="A121" s="6" t="s">
        <v>2279</v>
      </c>
      <c r="B121" s="5" t="s">
        <v>1510</v>
      </c>
      <c r="C121" s="7" t="s">
        <v>1515</v>
      </c>
      <c r="D121" s="34" t="s">
        <v>4639</v>
      </c>
      <c r="E121" s="28" t="s">
        <v>1516</v>
      </c>
      <c r="F121" s="5"/>
    </row>
    <row r="122" spans="1:6" s="2" customFormat="1" ht="15" customHeight="1" x14ac:dyDescent="0.25">
      <c r="A122" s="6" t="s">
        <v>2279</v>
      </c>
      <c r="B122" s="5" t="s">
        <v>1510</v>
      </c>
      <c r="C122" s="7" t="s">
        <v>1517</v>
      </c>
      <c r="D122" s="34" t="s">
        <v>5816</v>
      </c>
      <c r="E122" s="28" t="s">
        <v>1518</v>
      </c>
      <c r="F122" s="5" t="s">
        <v>7</v>
      </c>
    </row>
    <row r="123" spans="1:6" s="2" customFormat="1" ht="15" customHeight="1" x14ac:dyDescent="0.25">
      <c r="A123" s="6" t="s">
        <v>2279</v>
      </c>
      <c r="B123" s="5" t="s">
        <v>1510</v>
      </c>
      <c r="C123" s="7" t="s">
        <v>1519</v>
      </c>
      <c r="D123" s="34" t="s">
        <v>5329</v>
      </c>
      <c r="E123" s="28" t="s">
        <v>1520</v>
      </c>
      <c r="F123" s="5" t="s">
        <v>7</v>
      </c>
    </row>
    <row r="124" spans="1:6" s="2" customFormat="1" ht="15" customHeight="1" x14ac:dyDescent="0.25">
      <c r="A124" s="6" t="s">
        <v>2279</v>
      </c>
      <c r="B124" s="5" t="s">
        <v>1510</v>
      </c>
      <c r="C124" s="7" t="s">
        <v>1521</v>
      </c>
      <c r="D124" s="34" t="s">
        <v>4742</v>
      </c>
      <c r="E124" s="28" t="s">
        <v>1522</v>
      </c>
      <c r="F124" s="5" t="s">
        <v>7</v>
      </c>
    </row>
    <row r="125" spans="1:6" s="2" customFormat="1" ht="15" customHeight="1" x14ac:dyDescent="0.25">
      <c r="A125" s="6" t="s">
        <v>2279</v>
      </c>
      <c r="B125" s="5" t="s">
        <v>1510</v>
      </c>
      <c r="C125" s="7" t="s">
        <v>1523</v>
      </c>
      <c r="D125" s="34" t="s">
        <v>4743</v>
      </c>
      <c r="E125" s="28" t="s">
        <v>1524</v>
      </c>
      <c r="F125" s="5" t="s">
        <v>7</v>
      </c>
    </row>
    <row r="126" spans="1:6" s="2" customFormat="1" ht="15" customHeight="1" x14ac:dyDescent="0.25">
      <c r="A126" s="6" t="s">
        <v>2279</v>
      </c>
      <c r="B126" s="5" t="s">
        <v>1510</v>
      </c>
      <c r="C126" s="7" t="s">
        <v>1525</v>
      </c>
      <c r="D126" s="34" t="s">
        <v>4744</v>
      </c>
      <c r="E126" s="28" t="s">
        <v>1526</v>
      </c>
      <c r="F126" s="5" t="s">
        <v>7</v>
      </c>
    </row>
    <row r="127" spans="1:6" s="2" customFormat="1" ht="15" customHeight="1" x14ac:dyDescent="0.25">
      <c r="A127" s="6" t="s">
        <v>2279</v>
      </c>
      <c r="B127" s="5" t="s">
        <v>1510</v>
      </c>
      <c r="C127" s="7" t="s">
        <v>1527</v>
      </c>
      <c r="D127" s="34" t="s">
        <v>4745</v>
      </c>
      <c r="E127" s="28" t="s">
        <v>1528</v>
      </c>
      <c r="F127" s="5" t="s">
        <v>7</v>
      </c>
    </row>
    <row r="128" spans="1:6" s="2" customFormat="1" ht="15" customHeight="1" x14ac:dyDescent="0.25">
      <c r="A128" s="6" t="s">
        <v>2279</v>
      </c>
      <c r="B128" s="5" t="s">
        <v>1510</v>
      </c>
      <c r="C128" s="7" t="s">
        <v>1529</v>
      </c>
      <c r="D128" s="34" t="s">
        <v>4746</v>
      </c>
      <c r="E128" s="28" t="s">
        <v>1530</v>
      </c>
      <c r="F128" s="5" t="s">
        <v>7</v>
      </c>
    </row>
    <row r="129" spans="1:6" s="2" customFormat="1" ht="15" customHeight="1" x14ac:dyDescent="0.25">
      <c r="A129" s="6" t="s">
        <v>2279</v>
      </c>
      <c r="B129" s="5" t="s">
        <v>1510</v>
      </c>
      <c r="C129" s="7" t="s">
        <v>1531</v>
      </c>
      <c r="D129" s="34" t="s">
        <v>1531</v>
      </c>
      <c r="E129" s="28" t="s">
        <v>1532</v>
      </c>
      <c r="F129" s="5" t="s">
        <v>7</v>
      </c>
    </row>
    <row r="130" spans="1:6" s="2" customFormat="1" ht="15" customHeight="1" x14ac:dyDescent="0.25">
      <c r="A130" s="6" t="s">
        <v>2279</v>
      </c>
      <c r="B130" s="5" t="s">
        <v>1533</v>
      </c>
      <c r="C130" s="7" t="s">
        <v>1534</v>
      </c>
      <c r="D130" s="34" t="s">
        <v>4669</v>
      </c>
      <c r="E130" s="28" t="s">
        <v>1535</v>
      </c>
      <c r="F130" s="5"/>
    </row>
    <row r="131" spans="1:6" s="2" customFormat="1" ht="15" customHeight="1" x14ac:dyDescent="0.25">
      <c r="A131" s="6" t="s">
        <v>2279</v>
      </c>
      <c r="B131" s="5" t="s">
        <v>1533</v>
      </c>
      <c r="C131" s="7" t="s">
        <v>1521</v>
      </c>
      <c r="D131" s="34" t="s">
        <v>4742</v>
      </c>
      <c r="E131" s="28" t="s">
        <v>1536</v>
      </c>
      <c r="F131" s="5" t="s">
        <v>7</v>
      </c>
    </row>
    <row r="132" spans="1:6" s="2" customFormat="1" ht="15" customHeight="1" x14ac:dyDescent="0.25">
      <c r="A132" s="6" t="s">
        <v>2279</v>
      </c>
      <c r="B132" s="5" t="s">
        <v>1533</v>
      </c>
      <c r="C132" s="7" t="s">
        <v>1523</v>
      </c>
      <c r="D132" s="34" t="s">
        <v>4743</v>
      </c>
      <c r="E132" s="28" t="s">
        <v>1537</v>
      </c>
      <c r="F132" s="5" t="s">
        <v>7</v>
      </c>
    </row>
    <row r="133" spans="1:6" s="2" customFormat="1" ht="15" customHeight="1" x14ac:dyDescent="0.25">
      <c r="A133" s="6" t="s">
        <v>2279</v>
      </c>
      <c r="B133" s="5" t="s">
        <v>1533</v>
      </c>
      <c r="C133" s="7" t="s">
        <v>1525</v>
      </c>
      <c r="D133" s="34" t="s">
        <v>4744</v>
      </c>
      <c r="E133" s="28" t="s">
        <v>1538</v>
      </c>
      <c r="F133" s="5" t="s">
        <v>7</v>
      </c>
    </row>
    <row r="134" spans="1:6" s="2" customFormat="1" ht="15" customHeight="1" x14ac:dyDescent="0.25">
      <c r="A134" s="6" t="s">
        <v>2279</v>
      </c>
      <c r="B134" s="5" t="s">
        <v>1533</v>
      </c>
      <c r="C134" s="7" t="s">
        <v>1533</v>
      </c>
      <c r="D134" s="34" t="s">
        <v>4668</v>
      </c>
      <c r="E134" s="28" t="s">
        <v>1539</v>
      </c>
      <c r="F134" s="5" t="s">
        <v>7</v>
      </c>
    </row>
    <row r="135" spans="1:6" s="2" customFormat="1" ht="15" customHeight="1" x14ac:dyDescent="0.25">
      <c r="A135" s="6" t="s">
        <v>2279</v>
      </c>
      <c r="B135" s="5" t="s">
        <v>2358</v>
      </c>
      <c r="C135" s="7" t="s">
        <v>587</v>
      </c>
      <c r="D135" s="34" t="s">
        <v>2823</v>
      </c>
      <c r="E135" s="28" t="s">
        <v>2359</v>
      </c>
      <c r="F135" s="5" t="s">
        <v>2360</v>
      </c>
    </row>
    <row r="136" spans="1:6" s="2" customFormat="1" ht="15" customHeight="1" x14ac:dyDescent="0.25">
      <c r="A136" s="6" t="s">
        <v>2279</v>
      </c>
      <c r="B136" s="5" t="s">
        <v>2358</v>
      </c>
      <c r="C136" s="7" t="s">
        <v>2314</v>
      </c>
      <c r="D136" s="34" t="s">
        <v>2778</v>
      </c>
      <c r="E136" s="28" t="s">
        <v>2361</v>
      </c>
      <c r="F136" s="5" t="s">
        <v>2360</v>
      </c>
    </row>
    <row r="137" spans="1:6" s="2" customFormat="1" ht="15" customHeight="1" x14ac:dyDescent="0.25">
      <c r="A137" s="6" t="s">
        <v>2279</v>
      </c>
      <c r="B137" s="5" t="s">
        <v>2358</v>
      </c>
      <c r="C137" s="7" t="s">
        <v>2312</v>
      </c>
      <c r="D137" s="34" t="s">
        <v>4619</v>
      </c>
      <c r="E137" s="28" t="s">
        <v>2362</v>
      </c>
      <c r="F137" s="5" t="s">
        <v>2360</v>
      </c>
    </row>
    <row r="138" spans="1:6" s="2" customFormat="1" ht="15" customHeight="1" x14ac:dyDescent="0.25">
      <c r="A138" s="6" t="s">
        <v>2279</v>
      </c>
      <c r="B138" s="5" t="s">
        <v>2358</v>
      </c>
      <c r="C138" s="7" t="s">
        <v>620</v>
      </c>
      <c r="D138" s="34" t="s">
        <v>2638</v>
      </c>
      <c r="E138" s="28" t="s">
        <v>2363</v>
      </c>
      <c r="F138" s="5" t="s">
        <v>7</v>
      </c>
    </row>
    <row r="139" spans="1:6" s="2" customFormat="1" ht="15" customHeight="1" x14ac:dyDescent="0.25">
      <c r="A139" s="6" t="s">
        <v>2279</v>
      </c>
      <c r="B139" s="5" t="s">
        <v>2358</v>
      </c>
      <c r="C139" s="7" t="s">
        <v>624</v>
      </c>
      <c r="D139" s="34" t="s">
        <v>2639</v>
      </c>
      <c r="E139" s="28" t="s">
        <v>2364</v>
      </c>
      <c r="F139" s="5" t="s">
        <v>7</v>
      </c>
    </row>
    <row r="140" spans="1:6" s="2" customFormat="1" ht="15" customHeight="1" x14ac:dyDescent="0.25">
      <c r="A140" s="6" t="s">
        <v>2279</v>
      </c>
      <c r="B140" s="5" t="s">
        <v>2358</v>
      </c>
      <c r="C140" s="7" t="s">
        <v>2331</v>
      </c>
      <c r="D140" s="34" t="s">
        <v>2869</v>
      </c>
      <c r="E140" s="28" t="s">
        <v>2365</v>
      </c>
      <c r="F140" s="5" t="s">
        <v>7</v>
      </c>
    </row>
    <row r="141" spans="1:6" s="2" customFormat="1" ht="15" customHeight="1" x14ac:dyDescent="0.25">
      <c r="A141" s="6" t="s">
        <v>2279</v>
      </c>
      <c r="B141" s="5" t="s">
        <v>2358</v>
      </c>
      <c r="C141" s="7" t="s">
        <v>2366</v>
      </c>
      <c r="D141" s="34" t="s">
        <v>2822</v>
      </c>
      <c r="E141" s="28" t="s">
        <v>2367</v>
      </c>
      <c r="F141" s="5" t="s">
        <v>7</v>
      </c>
    </row>
    <row r="142" spans="1:6" s="2" customFormat="1" ht="15" customHeight="1" x14ac:dyDescent="0.25">
      <c r="A142" s="6" t="s">
        <v>2279</v>
      </c>
      <c r="B142" s="5" t="s">
        <v>2358</v>
      </c>
      <c r="C142" s="7" t="s">
        <v>2368</v>
      </c>
      <c r="D142" s="34" t="s">
        <v>2830</v>
      </c>
      <c r="E142" s="28" t="s">
        <v>2369</v>
      </c>
      <c r="F142" s="5" t="s">
        <v>7</v>
      </c>
    </row>
    <row r="143" spans="1:6" s="2" customFormat="1" ht="15" customHeight="1" x14ac:dyDescent="0.25">
      <c r="A143" s="6" t="s">
        <v>2279</v>
      </c>
      <c r="B143" s="5" t="s">
        <v>2358</v>
      </c>
      <c r="C143" s="7" t="s">
        <v>2370</v>
      </c>
      <c r="D143" s="34" t="s">
        <v>2801</v>
      </c>
      <c r="E143" s="28" t="s">
        <v>2371</v>
      </c>
      <c r="F143" s="5" t="s">
        <v>7</v>
      </c>
    </row>
    <row r="144" spans="1:6" s="2" customFormat="1" ht="15" customHeight="1" x14ac:dyDescent="0.25">
      <c r="A144" s="6" t="s">
        <v>2279</v>
      </c>
      <c r="B144" s="5" t="s">
        <v>2358</v>
      </c>
      <c r="C144" s="7" t="s">
        <v>2372</v>
      </c>
      <c r="D144" s="34" t="s">
        <v>2623</v>
      </c>
      <c r="E144" s="28" t="s">
        <v>2373</v>
      </c>
      <c r="F144" s="5" t="s">
        <v>7</v>
      </c>
    </row>
    <row r="145" spans="1:6" s="2" customFormat="1" ht="15" customHeight="1" x14ac:dyDescent="0.25">
      <c r="A145" s="6" t="s">
        <v>2279</v>
      </c>
      <c r="B145" s="5" t="s">
        <v>2358</v>
      </c>
      <c r="C145" s="7" t="s">
        <v>2374</v>
      </c>
      <c r="D145" s="34" t="s">
        <v>2780</v>
      </c>
      <c r="E145" s="28" t="s">
        <v>2375</v>
      </c>
      <c r="F145" s="5" t="s">
        <v>7</v>
      </c>
    </row>
    <row r="146" spans="1:6" s="2" customFormat="1" ht="15" customHeight="1" x14ac:dyDescent="0.25">
      <c r="A146" s="6" t="s">
        <v>2279</v>
      </c>
      <c r="B146" s="5" t="s">
        <v>2358</v>
      </c>
      <c r="C146" s="7" t="s">
        <v>2376</v>
      </c>
      <c r="D146" s="34" t="s">
        <v>5006</v>
      </c>
      <c r="E146" s="28" t="s">
        <v>2377</v>
      </c>
      <c r="F146" s="5" t="s">
        <v>7</v>
      </c>
    </row>
    <row r="147" spans="1:6" s="2" customFormat="1" ht="15" customHeight="1" x14ac:dyDescent="0.25">
      <c r="A147" s="6" t="s">
        <v>2279</v>
      </c>
      <c r="B147" s="5" t="s">
        <v>2358</v>
      </c>
      <c r="C147" s="7" t="s">
        <v>2378</v>
      </c>
      <c r="D147" s="34" t="s">
        <v>2475</v>
      </c>
      <c r="E147" s="28" t="s">
        <v>2379</v>
      </c>
      <c r="F147" s="5" t="s">
        <v>2380</v>
      </c>
    </row>
    <row r="148" spans="1:6" s="2" customFormat="1" ht="15" customHeight="1" x14ac:dyDescent="0.25">
      <c r="A148" s="6" t="s">
        <v>2279</v>
      </c>
      <c r="B148" s="5" t="s">
        <v>629</v>
      </c>
      <c r="C148" s="7" t="s">
        <v>630</v>
      </c>
      <c r="D148" s="34" t="s">
        <v>2504</v>
      </c>
      <c r="E148" s="28" t="s">
        <v>631</v>
      </c>
      <c r="F148" s="5" t="s">
        <v>632</v>
      </c>
    </row>
    <row r="149" spans="1:6" s="2" customFormat="1" ht="15" customHeight="1" x14ac:dyDescent="0.25">
      <c r="A149" s="6" t="s">
        <v>2279</v>
      </c>
      <c r="B149" s="5" t="s">
        <v>629</v>
      </c>
      <c r="C149" s="7" t="s">
        <v>633</v>
      </c>
      <c r="D149" s="34" t="s">
        <v>5834</v>
      </c>
      <c r="E149" s="28" t="s">
        <v>634</v>
      </c>
      <c r="F149" s="5"/>
    </row>
    <row r="150" spans="1:6" s="2" customFormat="1" ht="15" customHeight="1" x14ac:dyDescent="0.25">
      <c r="A150" s="6" t="s">
        <v>2279</v>
      </c>
      <c r="B150" s="5" t="s">
        <v>629</v>
      </c>
      <c r="C150" s="7" t="s">
        <v>635</v>
      </c>
      <c r="D150" s="34" t="s">
        <v>2509</v>
      </c>
      <c r="E150" s="28" t="s">
        <v>636</v>
      </c>
      <c r="F150" s="5" t="s">
        <v>637</v>
      </c>
    </row>
    <row r="151" spans="1:6" s="2" customFormat="1" ht="15" customHeight="1" x14ac:dyDescent="0.25">
      <c r="A151" s="6" t="s">
        <v>2279</v>
      </c>
      <c r="B151" s="5" t="s">
        <v>629</v>
      </c>
      <c r="C151" s="7" t="s">
        <v>638</v>
      </c>
      <c r="D151" s="34" t="s">
        <v>638</v>
      </c>
      <c r="E151" s="28" t="s">
        <v>639</v>
      </c>
      <c r="F151" s="5" t="s">
        <v>640</v>
      </c>
    </row>
    <row r="152" spans="1:6" s="2" customFormat="1" ht="15" customHeight="1" x14ac:dyDescent="0.25">
      <c r="A152" s="6" t="s">
        <v>2279</v>
      </c>
      <c r="B152" s="5" t="s">
        <v>629</v>
      </c>
      <c r="C152" s="7" t="s">
        <v>641</v>
      </c>
      <c r="D152" s="34" t="s">
        <v>641</v>
      </c>
      <c r="E152" s="28" t="s">
        <v>642</v>
      </c>
      <c r="F152" s="5" t="s">
        <v>640</v>
      </c>
    </row>
    <row r="153" spans="1:6" s="2" customFormat="1" ht="15" customHeight="1" x14ac:dyDescent="0.25">
      <c r="A153" s="6" t="s">
        <v>2279</v>
      </c>
      <c r="B153" s="5" t="s">
        <v>629</v>
      </c>
      <c r="C153" s="7" t="s">
        <v>643</v>
      </c>
      <c r="D153" s="34" t="s">
        <v>2552</v>
      </c>
      <c r="E153" s="28" t="s">
        <v>644</v>
      </c>
      <c r="F153" s="5" t="s">
        <v>645</v>
      </c>
    </row>
    <row r="154" spans="1:6" s="2" customFormat="1" ht="15" customHeight="1" x14ac:dyDescent="0.25">
      <c r="A154" s="6" t="s">
        <v>2279</v>
      </c>
      <c r="B154" s="5" t="s">
        <v>629</v>
      </c>
      <c r="C154" s="7" t="s">
        <v>646</v>
      </c>
      <c r="D154" s="34" t="s">
        <v>2563</v>
      </c>
      <c r="E154" s="28" t="s">
        <v>647</v>
      </c>
      <c r="F154" s="5"/>
    </row>
    <row r="155" spans="1:6" s="2" customFormat="1" ht="15" customHeight="1" x14ac:dyDescent="0.25">
      <c r="A155" s="6" t="s">
        <v>2279</v>
      </c>
      <c r="B155" s="5" t="s">
        <v>629</v>
      </c>
      <c r="C155" s="7" t="s">
        <v>648</v>
      </c>
      <c r="D155" s="34" t="s">
        <v>2558</v>
      </c>
      <c r="E155" s="28" t="s">
        <v>649</v>
      </c>
      <c r="F155" s="5" t="s">
        <v>650</v>
      </c>
    </row>
    <row r="156" spans="1:6" s="2" customFormat="1" ht="15" customHeight="1" x14ac:dyDescent="0.25">
      <c r="A156" s="6" t="s">
        <v>2279</v>
      </c>
      <c r="B156" s="5" t="s">
        <v>629</v>
      </c>
      <c r="C156" s="7" t="s">
        <v>651</v>
      </c>
      <c r="D156" s="34" t="s">
        <v>5718</v>
      </c>
      <c r="E156" s="28" t="s">
        <v>652</v>
      </c>
      <c r="F156" s="5" t="s">
        <v>653</v>
      </c>
    </row>
    <row r="157" spans="1:6" s="2" customFormat="1" ht="15" customHeight="1" x14ac:dyDescent="0.25">
      <c r="A157" s="6" t="s">
        <v>2279</v>
      </c>
      <c r="B157" s="5" t="s">
        <v>629</v>
      </c>
      <c r="C157" s="7" t="s">
        <v>654</v>
      </c>
      <c r="D157" s="34" t="s">
        <v>2499</v>
      </c>
      <c r="E157" s="28" t="s">
        <v>655</v>
      </c>
      <c r="F157" s="5" t="s">
        <v>656</v>
      </c>
    </row>
    <row r="158" spans="1:6" s="2" customFormat="1" ht="15" customHeight="1" x14ac:dyDescent="0.25">
      <c r="A158" s="6" t="s">
        <v>2279</v>
      </c>
      <c r="B158" s="5" t="s">
        <v>629</v>
      </c>
      <c r="C158" s="7" t="s">
        <v>657</v>
      </c>
      <c r="D158" s="34" t="s">
        <v>5532</v>
      </c>
      <c r="E158" s="28" t="s">
        <v>658</v>
      </c>
      <c r="F158" s="5" t="s">
        <v>7</v>
      </c>
    </row>
    <row r="159" spans="1:6" s="2" customFormat="1" ht="15" customHeight="1" x14ac:dyDescent="0.25">
      <c r="A159" s="6" t="s">
        <v>2279</v>
      </c>
      <c r="B159" s="5" t="s">
        <v>629</v>
      </c>
      <c r="C159" s="7" t="s">
        <v>659</v>
      </c>
      <c r="D159" s="34" t="s">
        <v>4571</v>
      </c>
      <c r="E159" s="28" t="s">
        <v>660</v>
      </c>
      <c r="F159" s="5" t="s">
        <v>661</v>
      </c>
    </row>
    <row r="160" spans="1:6" s="2" customFormat="1" ht="15" customHeight="1" x14ac:dyDescent="0.25">
      <c r="A160" s="6" t="s">
        <v>2279</v>
      </c>
      <c r="B160" s="5" t="s">
        <v>629</v>
      </c>
      <c r="C160" s="7" t="s">
        <v>662</v>
      </c>
      <c r="D160" s="34" t="s">
        <v>5327</v>
      </c>
      <c r="E160" s="28" t="s">
        <v>663</v>
      </c>
      <c r="F160" s="5" t="s">
        <v>664</v>
      </c>
    </row>
    <row r="161" spans="1:6" s="2" customFormat="1" ht="15" customHeight="1" x14ac:dyDescent="0.25">
      <c r="A161" s="6" t="s">
        <v>2279</v>
      </c>
      <c r="B161" s="5" t="s">
        <v>629</v>
      </c>
      <c r="C161" s="7" t="s">
        <v>665</v>
      </c>
      <c r="D161" s="34" t="s">
        <v>5232</v>
      </c>
      <c r="E161" s="28" t="s">
        <v>666</v>
      </c>
      <c r="F161" s="5" t="s">
        <v>667</v>
      </c>
    </row>
    <row r="162" spans="1:6" s="2" customFormat="1" ht="15" customHeight="1" x14ac:dyDescent="0.25">
      <c r="A162" s="6" t="s">
        <v>2279</v>
      </c>
      <c r="B162" s="5" t="s">
        <v>629</v>
      </c>
      <c r="C162" s="7" t="s">
        <v>668</v>
      </c>
      <c r="D162" s="34" t="s">
        <v>2606</v>
      </c>
      <c r="E162" s="28" t="s">
        <v>669</v>
      </c>
      <c r="F162" s="5" t="s">
        <v>670</v>
      </c>
    </row>
    <row r="163" spans="1:6" s="2" customFormat="1" ht="15" customHeight="1" x14ac:dyDescent="0.25">
      <c r="A163" s="6" t="s">
        <v>2279</v>
      </c>
      <c r="B163" s="5" t="s">
        <v>629</v>
      </c>
      <c r="C163" s="7" t="s">
        <v>671</v>
      </c>
      <c r="D163" s="34" t="s">
        <v>4583</v>
      </c>
      <c r="E163" s="28" t="s">
        <v>672</v>
      </c>
      <c r="F163" s="5" t="s">
        <v>673</v>
      </c>
    </row>
    <row r="164" spans="1:6" s="2" customFormat="1" ht="15" customHeight="1" x14ac:dyDescent="0.25">
      <c r="A164" s="6" t="s">
        <v>2279</v>
      </c>
      <c r="B164" s="5" t="s">
        <v>629</v>
      </c>
      <c r="C164" s="7" t="s">
        <v>674</v>
      </c>
      <c r="D164" s="34" t="s">
        <v>4869</v>
      </c>
      <c r="E164" s="28" t="s">
        <v>675</v>
      </c>
      <c r="F164" s="5" t="s">
        <v>676</v>
      </c>
    </row>
    <row r="165" spans="1:6" s="2" customFormat="1" ht="15" customHeight="1" x14ac:dyDescent="0.25">
      <c r="A165" s="6" t="s">
        <v>2279</v>
      </c>
      <c r="B165" s="5" t="s">
        <v>629</v>
      </c>
      <c r="C165" s="7" t="s">
        <v>677</v>
      </c>
      <c r="D165" s="34" t="s">
        <v>2554</v>
      </c>
      <c r="E165" s="28" t="s">
        <v>678</v>
      </c>
      <c r="F165" s="5" t="s">
        <v>679</v>
      </c>
    </row>
    <row r="166" spans="1:6" s="2" customFormat="1" ht="15" customHeight="1" x14ac:dyDescent="0.25">
      <c r="A166" s="6" t="s">
        <v>2279</v>
      </c>
      <c r="B166" s="5" t="s">
        <v>629</v>
      </c>
      <c r="C166" s="7" t="s">
        <v>680</v>
      </c>
      <c r="D166" s="34" t="s">
        <v>2650</v>
      </c>
      <c r="E166" s="28" t="s">
        <v>681</v>
      </c>
      <c r="F166" s="5" t="s">
        <v>682</v>
      </c>
    </row>
    <row r="167" spans="1:6" s="2" customFormat="1" ht="15" customHeight="1" x14ac:dyDescent="0.25">
      <c r="A167" s="6" t="s">
        <v>2279</v>
      </c>
      <c r="B167" s="5" t="s">
        <v>629</v>
      </c>
      <c r="C167" s="7" t="s">
        <v>683</v>
      </c>
      <c r="D167" s="34" t="s">
        <v>2525</v>
      </c>
      <c r="E167" s="28" t="s">
        <v>684</v>
      </c>
      <c r="F167" s="5" t="s">
        <v>640</v>
      </c>
    </row>
    <row r="168" spans="1:6" s="2" customFormat="1" ht="15" customHeight="1" x14ac:dyDescent="0.25">
      <c r="A168" s="6" t="s">
        <v>2279</v>
      </c>
      <c r="B168" s="5" t="s">
        <v>629</v>
      </c>
      <c r="C168" s="7" t="s">
        <v>685</v>
      </c>
      <c r="D168" s="34" t="s">
        <v>2526</v>
      </c>
      <c r="E168" s="28" t="s">
        <v>686</v>
      </c>
      <c r="F168" s="5" t="s">
        <v>640</v>
      </c>
    </row>
    <row r="169" spans="1:6" s="2" customFormat="1" ht="15" customHeight="1" x14ac:dyDescent="0.25">
      <c r="A169" s="6" t="s">
        <v>2279</v>
      </c>
      <c r="B169" s="5" t="s">
        <v>629</v>
      </c>
      <c r="C169" s="7" t="s">
        <v>687</v>
      </c>
      <c r="D169" s="34" t="s">
        <v>2718</v>
      </c>
      <c r="E169" s="28" t="s">
        <v>688</v>
      </c>
      <c r="F169" s="5" t="s">
        <v>689</v>
      </c>
    </row>
    <row r="170" spans="1:6" s="2" customFormat="1" ht="15" customHeight="1" x14ac:dyDescent="0.25">
      <c r="A170" s="6" t="s">
        <v>2279</v>
      </c>
      <c r="B170" s="5" t="s">
        <v>629</v>
      </c>
      <c r="C170" s="7" t="s">
        <v>690</v>
      </c>
      <c r="D170" s="34" t="s">
        <v>2586</v>
      </c>
      <c r="E170" s="28" t="s">
        <v>691</v>
      </c>
      <c r="F170" s="5" t="s">
        <v>692</v>
      </c>
    </row>
    <row r="171" spans="1:6" s="2" customFormat="1" ht="15" customHeight="1" x14ac:dyDescent="0.25">
      <c r="A171" s="6" t="s">
        <v>2279</v>
      </c>
      <c r="B171" s="5" t="s">
        <v>629</v>
      </c>
      <c r="C171" s="7" t="s">
        <v>693</v>
      </c>
      <c r="D171" s="34" t="s">
        <v>2524</v>
      </c>
      <c r="E171" s="28" t="s">
        <v>694</v>
      </c>
      <c r="F171" s="5" t="s">
        <v>7</v>
      </c>
    </row>
    <row r="172" spans="1:6" s="2" customFormat="1" ht="15" customHeight="1" x14ac:dyDescent="0.25">
      <c r="A172" s="6" t="s">
        <v>2279</v>
      </c>
      <c r="B172" s="5" t="s">
        <v>695</v>
      </c>
      <c r="C172" s="7" t="s">
        <v>696</v>
      </c>
      <c r="D172" s="34" t="s">
        <v>5199</v>
      </c>
      <c r="E172" s="28" t="s">
        <v>697</v>
      </c>
      <c r="F172" s="5"/>
    </row>
    <row r="173" spans="1:6" s="2" customFormat="1" ht="15" customHeight="1" x14ac:dyDescent="0.25">
      <c r="A173" s="6" t="s">
        <v>2279</v>
      </c>
      <c r="B173" s="5" t="s">
        <v>695</v>
      </c>
      <c r="C173" s="7" t="s">
        <v>698</v>
      </c>
      <c r="D173" s="34" t="s">
        <v>4562</v>
      </c>
      <c r="E173" s="28" t="s">
        <v>699</v>
      </c>
      <c r="F173" s="5"/>
    </row>
    <row r="174" spans="1:6" s="2" customFormat="1" ht="15" customHeight="1" x14ac:dyDescent="0.25">
      <c r="A174" s="6" t="s">
        <v>2279</v>
      </c>
      <c r="B174" s="5" t="s">
        <v>695</v>
      </c>
      <c r="C174" s="7" t="s">
        <v>700</v>
      </c>
      <c r="D174" s="34" t="s">
        <v>2532</v>
      </c>
      <c r="E174" s="28" t="s">
        <v>701</v>
      </c>
      <c r="F174" s="5"/>
    </row>
    <row r="175" spans="1:6" s="2" customFormat="1" ht="15" customHeight="1" x14ac:dyDescent="0.25">
      <c r="A175" s="6" t="s">
        <v>2279</v>
      </c>
      <c r="B175" s="5" t="s">
        <v>695</v>
      </c>
      <c r="C175" s="7" t="s">
        <v>702</v>
      </c>
      <c r="D175" s="34" t="s">
        <v>4844</v>
      </c>
      <c r="E175" s="28" t="s">
        <v>703</v>
      </c>
      <c r="F175" s="5"/>
    </row>
    <row r="176" spans="1:6" s="2" customFormat="1" ht="15" customHeight="1" x14ac:dyDescent="0.25">
      <c r="A176" s="6" t="s">
        <v>2279</v>
      </c>
      <c r="B176" s="5" t="s">
        <v>695</v>
      </c>
      <c r="C176" s="7" t="s">
        <v>704</v>
      </c>
      <c r="D176" s="34" t="s">
        <v>4666</v>
      </c>
      <c r="E176" s="28" t="s">
        <v>705</v>
      </c>
      <c r="F176" s="5"/>
    </row>
    <row r="177" spans="1:6" s="2" customFormat="1" ht="15" customHeight="1" x14ac:dyDescent="0.25">
      <c r="A177" s="6" t="s">
        <v>2279</v>
      </c>
      <c r="B177" s="5" t="s">
        <v>695</v>
      </c>
      <c r="C177" s="7" t="s">
        <v>706</v>
      </c>
      <c r="D177" s="34" t="s">
        <v>4667</v>
      </c>
      <c r="E177" s="28" t="s">
        <v>707</v>
      </c>
      <c r="F177" s="5"/>
    </row>
    <row r="178" spans="1:6" s="2" customFormat="1" ht="15" customHeight="1" x14ac:dyDescent="0.25">
      <c r="A178" s="6" t="s">
        <v>2279</v>
      </c>
      <c r="B178" s="5" t="s">
        <v>695</v>
      </c>
      <c r="C178" s="7" t="s">
        <v>708</v>
      </c>
      <c r="D178" s="34" t="s">
        <v>4860</v>
      </c>
      <c r="E178" s="28" t="s">
        <v>709</v>
      </c>
      <c r="F178" s="5"/>
    </row>
    <row r="179" spans="1:6" s="2" customFormat="1" ht="15" customHeight="1" x14ac:dyDescent="0.25">
      <c r="A179" s="6" t="s">
        <v>2279</v>
      </c>
      <c r="B179" s="5" t="s">
        <v>695</v>
      </c>
      <c r="C179" s="7" t="s">
        <v>505</v>
      </c>
      <c r="D179" s="34" t="s">
        <v>2585</v>
      </c>
      <c r="E179" s="28" t="s">
        <v>568</v>
      </c>
      <c r="F179" s="5"/>
    </row>
    <row r="180" spans="1:6" s="2" customFormat="1" ht="15" customHeight="1" x14ac:dyDescent="0.25">
      <c r="A180" s="6" t="s">
        <v>2279</v>
      </c>
      <c r="B180" s="5" t="s">
        <v>695</v>
      </c>
      <c r="C180" s="7" t="s">
        <v>567</v>
      </c>
      <c r="D180" s="34" t="s">
        <v>2517</v>
      </c>
      <c r="E180" s="28" t="s">
        <v>506</v>
      </c>
      <c r="F180" s="5"/>
    </row>
    <row r="181" spans="1:6" s="2" customFormat="1" ht="15" customHeight="1" x14ac:dyDescent="0.25">
      <c r="A181" s="6" t="s">
        <v>2279</v>
      </c>
      <c r="B181" s="5" t="s">
        <v>695</v>
      </c>
      <c r="C181" s="7" t="s">
        <v>509</v>
      </c>
      <c r="D181" s="34" t="s">
        <v>2624</v>
      </c>
      <c r="E181" s="28" t="s">
        <v>508</v>
      </c>
      <c r="F181" s="5"/>
    </row>
    <row r="182" spans="1:6" s="2" customFormat="1" ht="15" customHeight="1" x14ac:dyDescent="0.25">
      <c r="A182" s="6" t="s">
        <v>2279</v>
      </c>
      <c r="B182" s="5" t="s">
        <v>695</v>
      </c>
      <c r="C182" s="7" t="s">
        <v>507</v>
      </c>
      <c r="D182" s="34" t="s">
        <v>2516</v>
      </c>
      <c r="E182" s="28" t="s">
        <v>510</v>
      </c>
      <c r="F182" s="5"/>
    </row>
    <row r="183" spans="1:6" s="2" customFormat="1" ht="15" customHeight="1" x14ac:dyDescent="0.25">
      <c r="A183" s="6" t="s">
        <v>2279</v>
      </c>
      <c r="B183" s="5" t="s">
        <v>695</v>
      </c>
      <c r="C183" s="7" t="s">
        <v>710</v>
      </c>
      <c r="D183" s="34" t="s">
        <v>710</v>
      </c>
      <c r="E183" s="28" t="s">
        <v>711</v>
      </c>
      <c r="F183" s="5"/>
    </row>
    <row r="184" spans="1:6" s="2" customFormat="1" ht="15" customHeight="1" x14ac:dyDescent="0.25">
      <c r="A184" s="6" t="s">
        <v>2279</v>
      </c>
      <c r="B184" s="5" t="s">
        <v>695</v>
      </c>
      <c r="C184" s="7" t="s">
        <v>712</v>
      </c>
      <c r="D184" s="34" t="s">
        <v>2875</v>
      </c>
      <c r="E184" s="28" t="s">
        <v>713</v>
      </c>
      <c r="F184" s="5"/>
    </row>
    <row r="185" spans="1:6" s="2" customFormat="1" ht="15" customHeight="1" x14ac:dyDescent="0.25">
      <c r="A185" s="6" t="s">
        <v>2279</v>
      </c>
      <c r="B185" s="5" t="s">
        <v>695</v>
      </c>
      <c r="C185" s="7" t="s">
        <v>714</v>
      </c>
      <c r="D185" s="34" t="s">
        <v>2614</v>
      </c>
      <c r="E185" s="28" t="s">
        <v>715</v>
      </c>
      <c r="F185" s="5"/>
    </row>
    <row r="186" spans="1:6" s="2" customFormat="1" ht="15" customHeight="1" x14ac:dyDescent="0.25">
      <c r="A186" s="6" t="s">
        <v>2279</v>
      </c>
      <c r="B186" s="5" t="s">
        <v>695</v>
      </c>
      <c r="C186" s="7" t="s">
        <v>717</v>
      </c>
      <c r="D186" s="34" t="s">
        <v>5106</v>
      </c>
      <c r="E186" s="28" t="s">
        <v>718</v>
      </c>
      <c r="F186" s="5"/>
    </row>
    <row r="187" spans="1:6" s="2" customFormat="1" ht="15" customHeight="1" x14ac:dyDescent="0.25">
      <c r="A187" s="6" t="s">
        <v>2279</v>
      </c>
      <c r="B187" s="5" t="s">
        <v>695</v>
      </c>
      <c r="C187" s="7" t="s">
        <v>719</v>
      </c>
      <c r="D187" s="34" t="s">
        <v>5222</v>
      </c>
      <c r="E187" s="28" t="s">
        <v>720</v>
      </c>
      <c r="F187" s="5"/>
    </row>
    <row r="188" spans="1:6" s="2" customFormat="1" ht="15" customHeight="1" x14ac:dyDescent="0.25">
      <c r="A188" s="6" t="s">
        <v>2279</v>
      </c>
      <c r="B188" s="5" t="s">
        <v>695</v>
      </c>
      <c r="C188" s="7" t="s">
        <v>721</v>
      </c>
      <c r="D188" s="34" t="s">
        <v>4868</v>
      </c>
      <c r="E188" s="28" t="s">
        <v>722</v>
      </c>
      <c r="F188" s="5"/>
    </row>
    <row r="189" spans="1:6" s="2" customFormat="1" ht="15" customHeight="1" x14ac:dyDescent="0.25">
      <c r="A189" s="6" t="s">
        <v>2279</v>
      </c>
      <c r="B189" s="5" t="s">
        <v>695</v>
      </c>
      <c r="C189" s="7" t="s">
        <v>723</v>
      </c>
      <c r="D189" s="34" t="s">
        <v>5116</v>
      </c>
      <c r="E189" s="28" t="s">
        <v>724</v>
      </c>
      <c r="F189" s="5"/>
    </row>
    <row r="190" spans="1:6" s="2" customFormat="1" ht="15" customHeight="1" x14ac:dyDescent="0.25">
      <c r="A190" s="6" t="s">
        <v>2279</v>
      </c>
      <c r="B190" s="5" t="s">
        <v>695</v>
      </c>
      <c r="C190" s="7" t="s">
        <v>725</v>
      </c>
      <c r="D190" s="34" t="s">
        <v>4811</v>
      </c>
      <c r="E190" s="28" t="s">
        <v>726</v>
      </c>
      <c r="F190" s="5"/>
    </row>
    <row r="191" spans="1:6" s="2" customFormat="1" ht="15" customHeight="1" x14ac:dyDescent="0.25">
      <c r="A191" s="6" t="s">
        <v>2279</v>
      </c>
      <c r="B191" s="5" t="s">
        <v>695</v>
      </c>
      <c r="C191" s="7" t="s">
        <v>727</v>
      </c>
      <c r="D191" s="34" t="s">
        <v>4810</v>
      </c>
      <c r="E191" s="28" t="s">
        <v>728</v>
      </c>
      <c r="F191" s="5"/>
    </row>
    <row r="192" spans="1:6" s="2" customFormat="1" ht="15" customHeight="1" x14ac:dyDescent="0.25">
      <c r="A192" s="6" t="s">
        <v>2279</v>
      </c>
      <c r="B192" s="5" t="s">
        <v>695</v>
      </c>
      <c r="C192" s="7" t="s">
        <v>729</v>
      </c>
      <c r="D192" s="34" t="s">
        <v>2628</v>
      </c>
      <c r="E192" s="28" t="s">
        <v>730</v>
      </c>
      <c r="F192" s="5"/>
    </row>
    <row r="193" spans="1:6" s="2" customFormat="1" ht="15" customHeight="1" x14ac:dyDescent="0.25">
      <c r="A193" s="6" t="s">
        <v>2279</v>
      </c>
      <c r="B193" s="5" t="s">
        <v>695</v>
      </c>
      <c r="C193" s="7" t="s">
        <v>731</v>
      </c>
      <c r="D193" s="34" t="s">
        <v>2615</v>
      </c>
      <c r="E193" s="28" t="s">
        <v>732</v>
      </c>
      <c r="F193" s="5"/>
    </row>
    <row r="194" spans="1:6" s="2" customFormat="1" ht="15" customHeight="1" x14ac:dyDescent="0.25">
      <c r="A194" s="6" t="s">
        <v>2279</v>
      </c>
      <c r="B194" s="5" t="s">
        <v>695</v>
      </c>
      <c r="C194" s="7" t="s">
        <v>733</v>
      </c>
      <c r="D194" s="34" t="s">
        <v>2724</v>
      </c>
      <c r="E194" s="28" t="s">
        <v>734</v>
      </c>
      <c r="F194" s="5"/>
    </row>
    <row r="195" spans="1:6" s="2" customFormat="1" ht="15" customHeight="1" x14ac:dyDescent="0.25">
      <c r="A195" s="6" t="s">
        <v>2279</v>
      </c>
      <c r="B195" s="5" t="s">
        <v>695</v>
      </c>
      <c r="C195" s="7" t="s">
        <v>735</v>
      </c>
      <c r="D195" s="34" t="s">
        <v>2816</v>
      </c>
      <c r="E195" s="28" t="s">
        <v>736</v>
      </c>
      <c r="F195" s="5"/>
    </row>
    <row r="196" spans="1:6" s="2" customFormat="1" ht="15" customHeight="1" x14ac:dyDescent="0.25">
      <c r="A196" s="6" t="s">
        <v>2279</v>
      </c>
      <c r="B196" s="5" t="s">
        <v>2381</v>
      </c>
      <c r="C196" s="7" t="s">
        <v>2382</v>
      </c>
      <c r="D196" s="34" t="s">
        <v>4925</v>
      </c>
      <c r="E196" s="28" t="s">
        <v>2383</v>
      </c>
      <c r="F196" s="5" t="s">
        <v>7</v>
      </c>
    </row>
    <row r="197" spans="1:6" s="2" customFormat="1" ht="15" customHeight="1" x14ac:dyDescent="0.25">
      <c r="A197" s="6" t="s">
        <v>2279</v>
      </c>
      <c r="B197" s="5" t="s">
        <v>2381</v>
      </c>
      <c r="C197" s="7" t="s">
        <v>2384</v>
      </c>
      <c r="D197" s="34" t="s">
        <v>2781</v>
      </c>
      <c r="E197" s="28" t="s">
        <v>2385</v>
      </c>
      <c r="F197" s="5" t="s">
        <v>7</v>
      </c>
    </row>
    <row r="198" spans="1:6" s="2" customFormat="1" ht="15" customHeight="1" x14ac:dyDescent="0.25">
      <c r="A198" s="6" t="s">
        <v>2279</v>
      </c>
      <c r="B198" s="5" t="s">
        <v>2381</v>
      </c>
      <c r="C198" s="7" t="s">
        <v>2386</v>
      </c>
      <c r="D198" s="34" t="s">
        <v>4926</v>
      </c>
      <c r="E198" s="28" t="s">
        <v>2387</v>
      </c>
      <c r="F198" s="5" t="s">
        <v>7</v>
      </c>
    </row>
    <row r="199" spans="1:6" s="2" customFormat="1" ht="15" customHeight="1" x14ac:dyDescent="0.25">
      <c r="A199" s="6" t="s">
        <v>2279</v>
      </c>
      <c r="B199" s="5" t="s">
        <v>2381</v>
      </c>
      <c r="C199" s="7" t="s">
        <v>2388</v>
      </c>
      <c r="D199" s="34" t="s">
        <v>5696</v>
      </c>
      <c r="E199" s="28" t="s">
        <v>2389</v>
      </c>
      <c r="F199" s="5" t="s">
        <v>7</v>
      </c>
    </row>
    <row r="200" spans="1:6" s="2" customFormat="1" ht="15" customHeight="1" x14ac:dyDescent="0.25">
      <c r="A200" s="6" t="s">
        <v>2279</v>
      </c>
      <c r="B200" s="5" t="s">
        <v>2381</v>
      </c>
      <c r="C200" s="7" t="s">
        <v>2390</v>
      </c>
      <c r="D200" s="34" t="s">
        <v>4927</v>
      </c>
      <c r="E200" s="28" t="s">
        <v>2391</v>
      </c>
      <c r="F200" s="5" t="s">
        <v>7</v>
      </c>
    </row>
    <row r="201" spans="1:6" s="2" customFormat="1" ht="15" customHeight="1" x14ac:dyDescent="0.25">
      <c r="A201" s="6" t="s">
        <v>2279</v>
      </c>
      <c r="B201" s="5" t="s">
        <v>2392</v>
      </c>
      <c r="C201" s="7" t="s">
        <v>571</v>
      </c>
      <c r="D201" s="34" t="s">
        <v>2670</v>
      </c>
      <c r="E201" s="28" t="s">
        <v>572</v>
      </c>
      <c r="F201" s="5" t="s">
        <v>7</v>
      </c>
    </row>
    <row r="202" spans="1:6" s="2" customFormat="1" ht="15" customHeight="1" x14ac:dyDescent="0.25">
      <c r="A202" s="6" t="s">
        <v>2279</v>
      </c>
      <c r="B202" s="5" t="s">
        <v>2392</v>
      </c>
      <c r="C202" s="7" t="s">
        <v>573</v>
      </c>
      <c r="D202" s="34" t="s">
        <v>2550</v>
      </c>
      <c r="E202" s="28" t="s">
        <v>574</v>
      </c>
      <c r="F202" s="5" t="s">
        <v>2393</v>
      </c>
    </row>
    <row r="203" spans="1:6" s="2" customFormat="1" ht="15" customHeight="1" x14ac:dyDescent="0.25">
      <c r="A203" s="6" t="s">
        <v>2279</v>
      </c>
      <c r="B203" s="5" t="s">
        <v>2392</v>
      </c>
      <c r="C203" s="7" t="s">
        <v>84</v>
      </c>
      <c r="D203" s="34" t="s">
        <v>2853</v>
      </c>
      <c r="E203" s="28" t="s">
        <v>576</v>
      </c>
      <c r="F203" s="5"/>
    </row>
    <row r="204" spans="1:6" s="2" customFormat="1" ht="15" customHeight="1" x14ac:dyDescent="0.25">
      <c r="A204" s="6" t="s">
        <v>2279</v>
      </c>
      <c r="B204" s="5" t="s">
        <v>2392</v>
      </c>
      <c r="C204" s="7" t="s">
        <v>76</v>
      </c>
      <c r="D204" s="34" t="s">
        <v>2478</v>
      </c>
      <c r="E204" s="28" t="s">
        <v>577</v>
      </c>
      <c r="F204" s="5" t="s">
        <v>2393</v>
      </c>
    </row>
    <row r="205" spans="1:6" s="2" customFormat="1" ht="15" customHeight="1" x14ac:dyDescent="0.25">
      <c r="A205" s="6" t="s">
        <v>2279</v>
      </c>
      <c r="B205" s="5" t="s">
        <v>2392</v>
      </c>
      <c r="C205" s="7" t="s">
        <v>80</v>
      </c>
      <c r="D205" s="34" t="s">
        <v>4907</v>
      </c>
      <c r="E205" s="28" t="s">
        <v>578</v>
      </c>
      <c r="F205" s="5" t="s">
        <v>2393</v>
      </c>
    </row>
    <row r="206" spans="1:6" s="2" customFormat="1" ht="15" customHeight="1" x14ac:dyDescent="0.25">
      <c r="A206" s="6" t="s">
        <v>2279</v>
      </c>
      <c r="B206" s="5" t="s">
        <v>2392</v>
      </c>
      <c r="C206" s="7" t="s">
        <v>57</v>
      </c>
      <c r="D206" s="34" t="s">
        <v>2474</v>
      </c>
      <c r="E206" s="28" t="s">
        <v>579</v>
      </c>
      <c r="F206" s="5" t="s">
        <v>2393</v>
      </c>
    </row>
    <row r="207" spans="1:6" s="2" customFormat="1" ht="15" customHeight="1" x14ac:dyDescent="0.25">
      <c r="A207" s="6" t="s">
        <v>2279</v>
      </c>
      <c r="B207" s="5" t="s">
        <v>2392</v>
      </c>
      <c r="C207" s="7" t="s">
        <v>68</v>
      </c>
      <c r="D207" s="34" t="s">
        <v>2473</v>
      </c>
      <c r="E207" s="28" t="s">
        <v>580</v>
      </c>
      <c r="F207" s="5" t="s">
        <v>2393</v>
      </c>
    </row>
    <row r="208" spans="1:6" s="2" customFormat="1" ht="15" customHeight="1" x14ac:dyDescent="0.25">
      <c r="A208" s="6" t="s">
        <v>2279</v>
      </c>
      <c r="B208" s="5" t="s">
        <v>2392</v>
      </c>
      <c r="C208" s="7" t="s">
        <v>70</v>
      </c>
      <c r="D208" s="34" t="s">
        <v>2659</v>
      </c>
      <c r="E208" s="28" t="s">
        <v>581</v>
      </c>
      <c r="F208" s="5" t="s">
        <v>2393</v>
      </c>
    </row>
    <row r="209" spans="1:6" s="2" customFormat="1" ht="15" customHeight="1" x14ac:dyDescent="0.25">
      <c r="A209" s="6" t="s">
        <v>2279</v>
      </c>
      <c r="B209" s="5" t="s">
        <v>2392</v>
      </c>
      <c r="C209" s="7" t="s">
        <v>64</v>
      </c>
      <c r="D209" s="34" t="s">
        <v>2662</v>
      </c>
      <c r="E209" s="28" t="s">
        <v>582</v>
      </c>
      <c r="F209" s="5" t="s">
        <v>2393</v>
      </c>
    </row>
    <row r="210" spans="1:6" s="2" customFormat="1" ht="15" customHeight="1" x14ac:dyDescent="0.25">
      <c r="A210" s="6" t="s">
        <v>2279</v>
      </c>
      <c r="B210" s="5" t="s">
        <v>2392</v>
      </c>
      <c r="C210" s="7" t="s">
        <v>66</v>
      </c>
      <c r="D210" s="34" t="s">
        <v>2733</v>
      </c>
      <c r="E210" s="28" t="s">
        <v>583</v>
      </c>
      <c r="F210" s="5" t="s">
        <v>2393</v>
      </c>
    </row>
    <row r="211" spans="1:6" s="2" customFormat="1" ht="15" customHeight="1" x14ac:dyDescent="0.25">
      <c r="A211" s="6" t="s">
        <v>2279</v>
      </c>
      <c r="B211" s="5" t="s">
        <v>2392</v>
      </c>
      <c r="C211" s="7" t="s">
        <v>62</v>
      </c>
      <c r="D211" s="34" t="s">
        <v>2660</v>
      </c>
      <c r="E211" s="28" t="s">
        <v>740</v>
      </c>
      <c r="F211" s="5" t="s">
        <v>2393</v>
      </c>
    </row>
    <row r="212" spans="1:6" s="2" customFormat="1" ht="15" customHeight="1" x14ac:dyDescent="0.25">
      <c r="A212" s="6" t="s">
        <v>2279</v>
      </c>
      <c r="B212" s="5" t="s">
        <v>2392</v>
      </c>
      <c r="C212" s="7" t="s">
        <v>585</v>
      </c>
      <c r="D212" s="34" t="s">
        <v>2505</v>
      </c>
      <c r="E212" s="28" t="s">
        <v>586</v>
      </c>
      <c r="F212" s="5" t="s">
        <v>2393</v>
      </c>
    </row>
    <row r="213" spans="1:6" s="2" customFormat="1" ht="15" customHeight="1" x14ac:dyDescent="0.25">
      <c r="A213" s="6" t="s">
        <v>2279</v>
      </c>
      <c r="B213" s="5" t="s">
        <v>2392</v>
      </c>
      <c r="C213" s="7" t="s">
        <v>587</v>
      </c>
      <c r="D213" s="34" t="s">
        <v>2823</v>
      </c>
      <c r="E213" s="28" t="s">
        <v>588</v>
      </c>
      <c r="F213" s="5" t="s">
        <v>2393</v>
      </c>
    </row>
    <row r="214" spans="1:6" s="2" customFormat="1" ht="15" customHeight="1" x14ac:dyDescent="0.25">
      <c r="A214" s="6" t="s">
        <v>2279</v>
      </c>
      <c r="B214" s="5" t="s">
        <v>2392</v>
      </c>
      <c r="C214" s="7" t="s">
        <v>589</v>
      </c>
      <c r="D214" s="34" t="s">
        <v>2748</v>
      </c>
      <c r="E214" s="28" t="s">
        <v>590</v>
      </c>
      <c r="F214" s="5" t="s">
        <v>2393</v>
      </c>
    </row>
    <row r="215" spans="1:6" s="2" customFormat="1" ht="15" customHeight="1" x14ac:dyDescent="0.25">
      <c r="A215" s="6" t="s">
        <v>2279</v>
      </c>
      <c r="B215" s="5" t="s">
        <v>2392</v>
      </c>
      <c r="C215" s="7" t="s">
        <v>74</v>
      </c>
      <c r="D215" s="34" t="s">
        <v>2491</v>
      </c>
      <c r="E215" s="28" t="s">
        <v>592</v>
      </c>
      <c r="F215" s="5" t="s">
        <v>2393</v>
      </c>
    </row>
    <row r="216" spans="1:6" s="2" customFormat="1" ht="15" customHeight="1" x14ac:dyDescent="0.25">
      <c r="A216" s="6" t="s">
        <v>2279</v>
      </c>
      <c r="B216" s="5" t="s">
        <v>2392</v>
      </c>
      <c r="C216" s="7" t="s">
        <v>567</v>
      </c>
      <c r="D216" s="34" t="s">
        <v>2517</v>
      </c>
      <c r="E216" s="28" t="s">
        <v>593</v>
      </c>
      <c r="F216" s="5" t="s">
        <v>2393</v>
      </c>
    </row>
    <row r="217" spans="1:6" s="2" customFormat="1" ht="15" customHeight="1" x14ac:dyDescent="0.25">
      <c r="A217" s="6" t="s">
        <v>2279</v>
      </c>
      <c r="B217" s="5" t="s">
        <v>2392</v>
      </c>
      <c r="C217" s="7" t="s">
        <v>509</v>
      </c>
      <c r="D217" s="34" t="s">
        <v>2624</v>
      </c>
      <c r="E217" s="28" t="s">
        <v>594</v>
      </c>
      <c r="F217" s="5" t="s">
        <v>2393</v>
      </c>
    </row>
    <row r="218" spans="1:6" s="2" customFormat="1" ht="15" customHeight="1" x14ac:dyDescent="0.25">
      <c r="A218" s="6" t="s">
        <v>2279</v>
      </c>
      <c r="B218" s="5" t="s">
        <v>2392</v>
      </c>
      <c r="C218" s="7" t="s">
        <v>507</v>
      </c>
      <c r="D218" s="34" t="s">
        <v>2516</v>
      </c>
      <c r="E218" s="28" t="s">
        <v>595</v>
      </c>
      <c r="F218" s="5" t="s">
        <v>2393</v>
      </c>
    </row>
    <row r="219" spans="1:6" s="2" customFormat="1" ht="15" customHeight="1" x14ac:dyDescent="0.25">
      <c r="A219" s="6" t="s">
        <v>2279</v>
      </c>
      <c r="B219" s="5" t="s">
        <v>2392</v>
      </c>
      <c r="C219" s="7" t="s">
        <v>596</v>
      </c>
      <c r="D219" s="34" t="s">
        <v>2575</v>
      </c>
      <c r="E219" s="28" t="s">
        <v>597</v>
      </c>
      <c r="F219" s="5" t="s">
        <v>2393</v>
      </c>
    </row>
    <row r="220" spans="1:6" s="2" customFormat="1" ht="15" customHeight="1" x14ac:dyDescent="0.25">
      <c r="A220" s="6" t="s">
        <v>2279</v>
      </c>
      <c r="B220" s="5" t="s">
        <v>2392</v>
      </c>
      <c r="C220" s="7" t="s">
        <v>598</v>
      </c>
      <c r="D220" s="34" t="s">
        <v>5531</v>
      </c>
      <c r="E220" s="28" t="s">
        <v>599</v>
      </c>
      <c r="F220" s="5" t="s">
        <v>7</v>
      </c>
    </row>
    <row r="221" spans="1:6" s="2" customFormat="1" ht="15" customHeight="1" x14ac:dyDescent="0.25">
      <c r="A221" s="6" t="s">
        <v>2279</v>
      </c>
      <c r="B221" s="5" t="s">
        <v>2392</v>
      </c>
      <c r="C221" s="7" t="s">
        <v>600</v>
      </c>
      <c r="D221" s="34" t="s">
        <v>2658</v>
      </c>
      <c r="E221" s="28" t="s">
        <v>601</v>
      </c>
      <c r="F221" s="5" t="s">
        <v>2393</v>
      </c>
    </row>
    <row r="222" spans="1:6" s="2" customFormat="1" ht="15" customHeight="1" x14ac:dyDescent="0.25">
      <c r="A222" s="6" t="s">
        <v>2279</v>
      </c>
      <c r="B222" s="5" t="s">
        <v>2392</v>
      </c>
      <c r="C222" s="7" t="s">
        <v>602</v>
      </c>
      <c r="D222" s="34" t="s">
        <v>2568</v>
      </c>
      <c r="E222" s="28" t="s">
        <v>603</v>
      </c>
      <c r="F222" s="5" t="s">
        <v>2393</v>
      </c>
    </row>
    <row r="223" spans="1:6" s="2" customFormat="1" ht="15" customHeight="1" x14ac:dyDescent="0.25">
      <c r="A223" s="6" t="s">
        <v>2279</v>
      </c>
      <c r="B223" s="5" t="s">
        <v>2392</v>
      </c>
      <c r="C223" s="7" t="s">
        <v>604</v>
      </c>
      <c r="D223" s="34" t="s">
        <v>4712</v>
      </c>
      <c r="E223" s="28" t="s">
        <v>605</v>
      </c>
      <c r="F223" s="5" t="s">
        <v>7</v>
      </c>
    </row>
    <row r="224" spans="1:6" s="2" customFormat="1" ht="15" customHeight="1" x14ac:dyDescent="0.25">
      <c r="A224" s="6" t="s">
        <v>2279</v>
      </c>
      <c r="B224" s="5" t="s">
        <v>2392</v>
      </c>
      <c r="C224" s="7" t="s">
        <v>505</v>
      </c>
      <c r="D224" s="34" t="s">
        <v>2585</v>
      </c>
      <c r="E224" s="28" t="s">
        <v>606</v>
      </c>
      <c r="F224" s="5" t="s">
        <v>2393</v>
      </c>
    </row>
    <row r="225" spans="1:6" s="2" customFormat="1" ht="15" customHeight="1" x14ac:dyDescent="0.25">
      <c r="A225" s="6" t="s">
        <v>2279</v>
      </c>
      <c r="B225" s="5" t="s">
        <v>2392</v>
      </c>
      <c r="C225" s="7" t="s">
        <v>607</v>
      </c>
      <c r="D225" s="34" t="s">
        <v>2572</v>
      </c>
      <c r="E225" s="28" t="s">
        <v>608</v>
      </c>
      <c r="F225" s="5" t="s">
        <v>7</v>
      </c>
    </row>
    <row r="226" spans="1:6" s="2" customFormat="1" ht="15" customHeight="1" x14ac:dyDescent="0.25">
      <c r="A226" s="6" t="s">
        <v>2279</v>
      </c>
      <c r="B226" s="5" t="s">
        <v>2392</v>
      </c>
      <c r="C226" s="7" t="s">
        <v>609</v>
      </c>
      <c r="D226" s="34" t="s">
        <v>2661</v>
      </c>
      <c r="E226" s="28" t="s">
        <v>610</v>
      </c>
      <c r="F226" s="5" t="s">
        <v>7</v>
      </c>
    </row>
    <row r="227" spans="1:6" s="2" customFormat="1" ht="15" customHeight="1" x14ac:dyDescent="0.25">
      <c r="A227" s="6" t="s">
        <v>2279</v>
      </c>
      <c r="B227" s="5" t="s">
        <v>2392</v>
      </c>
      <c r="C227" s="7" t="s">
        <v>611</v>
      </c>
      <c r="D227" s="34" t="s">
        <v>4754</v>
      </c>
      <c r="E227" s="28" t="s">
        <v>612</v>
      </c>
      <c r="F227" s="5" t="s">
        <v>7</v>
      </c>
    </row>
    <row r="228" spans="1:6" s="2" customFormat="1" ht="15" customHeight="1" x14ac:dyDescent="0.25">
      <c r="A228" s="6" t="s">
        <v>2279</v>
      </c>
      <c r="B228" s="5" t="s">
        <v>2392</v>
      </c>
      <c r="C228" s="7" t="s">
        <v>613</v>
      </c>
      <c r="D228" s="34" t="s">
        <v>5094</v>
      </c>
      <c r="E228" s="28" t="s">
        <v>2394</v>
      </c>
      <c r="F228" s="5" t="s">
        <v>7</v>
      </c>
    </row>
    <row r="229" spans="1:6" s="2" customFormat="1" ht="15" customHeight="1" x14ac:dyDescent="0.25">
      <c r="A229" s="6" t="s">
        <v>2279</v>
      </c>
      <c r="B229" s="5" t="s">
        <v>2392</v>
      </c>
      <c r="C229" s="7" t="s">
        <v>615</v>
      </c>
      <c r="D229" s="34" t="s">
        <v>5056</v>
      </c>
      <c r="E229" s="28" t="s">
        <v>616</v>
      </c>
      <c r="F229" s="5" t="s">
        <v>7</v>
      </c>
    </row>
    <row r="230" spans="1:6" s="2" customFormat="1" ht="15" customHeight="1" x14ac:dyDescent="0.25">
      <c r="A230" s="6" t="s">
        <v>2279</v>
      </c>
      <c r="B230" s="5" t="s">
        <v>2392</v>
      </c>
      <c r="C230" s="7" t="s">
        <v>617</v>
      </c>
      <c r="D230" s="34" t="s">
        <v>2640</v>
      </c>
      <c r="E230" s="28" t="s">
        <v>618</v>
      </c>
      <c r="F230" s="5" t="s">
        <v>7</v>
      </c>
    </row>
    <row r="231" spans="1:6" s="2" customFormat="1" ht="15" customHeight="1" x14ac:dyDescent="0.25">
      <c r="A231" s="6" t="s">
        <v>2279</v>
      </c>
      <c r="B231" s="5" t="s">
        <v>2392</v>
      </c>
      <c r="C231" s="7" t="s">
        <v>2395</v>
      </c>
      <c r="D231" s="34" t="s">
        <v>5510</v>
      </c>
      <c r="E231" s="28" t="s">
        <v>2396</v>
      </c>
      <c r="F231" s="5" t="s">
        <v>716</v>
      </c>
    </row>
    <row r="232" spans="1:6" s="2" customFormat="1" ht="15" customHeight="1" x14ac:dyDescent="0.25">
      <c r="A232" s="6" t="s">
        <v>2279</v>
      </c>
      <c r="B232" s="5" t="s">
        <v>2392</v>
      </c>
      <c r="C232" s="7" t="s">
        <v>2397</v>
      </c>
      <c r="D232" s="34" t="s">
        <v>5508</v>
      </c>
      <c r="E232" s="28" t="s">
        <v>2398</v>
      </c>
      <c r="F232" s="5" t="s">
        <v>7</v>
      </c>
    </row>
    <row r="233" spans="1:6" s="2" customFormat="1" ht="15" customHeight="1" x14ac:dyDescent="0.25">
      <c r="A233" s="6" t="s">
        <v>2279</v>
      </c>
      <c r="B233" s="5" t="s">
        <v>2392</v>
      </c>
      <c r="C233" s="7" t="s">
        <v>2399</v>
      </c>
      <c r="D233" s="34" t="s">
        <v>5509</v>
      </c>
      <c r="E233" s="28" t="s">
        <v>2400</v>
      </c>
      <c r="F233" s="5" t="s">
        <v>7</v>
      </c>
    </row>
    <row r="234" spans="1:6" s="2" customFormat="1" ht="15" customHeight="1" x14ac:dyDescent="0.25">
      <c r="A234" s="6" t="s">
        <v>2279</v>
      </c>
      <c r="B234" s="5" t="s">
        <v>2392</v>
      </c>
      <c r="C234" s="7" t="s">
        <v>2401</v>
      </c>
      <c r="D234" s="34" t="s">
        <v>5511</v>
      </c>
      <c r="E234" s="28" t="s">
        <v>2402</v>
      </c>
      <c r="F234" s="5" t="s">
        <v>7</v>
      </c>
    </row>
    <row r="235" spans="1:6" s="2" customFormat="1" ht="15" customHeight="1" x14ac:dyDescent="0.25">
      <c r="A235" s="6" t="s">
        <v>2279</v>
      </c>
      <c r="B235" s="5" t="s">
        <v>2160</v>
      </c>
      <c r="C235" s="7" t="s">
        <v>2161</v>
      </c>
      <c r="D235" s="34" t="s">
        <v>2676</v>
      </c>
      <c r="E235" s="28" t="s">
        <v>2162</v>
      </c>
      <c r="F235" s="5" t="s">
        <v>7</v>
      </c>
    </row>
    <row r="236" spans="1:6" s="2" customFormat="1" ht="15" customHeight="1" x14ac:dyDescent="0.25">
      <c r="A236" s="6" t="s">
        <v>2279</v>
      </c>
      <c r="B236" s="5" t="s">
        <v>2160</v>
      </c>
      <c r="C236" s="7" t="s">
        <v>2163</v>
      </c>
      <c r="D236" s="34" t="s">
        <v>2675</v>
      </c>
      <c r="E236" s="28" t="s">
        <v>2164</v>
      </c>
      <c r="F236" s="5" t="s">
        <v>7</v>
      </c>
    </row>
    <row r="237" spans="1:6" s="2" customFormat="1" ht="15" customHeight="1" x14ac:dyDescent="0.25">
      <c r="A237" s="6" t="s">
        <v>2279</v>
      </c>
      <c r="B237" s="5" t="s">
        <v>2160</v>
      </c>
      <c r="C237" s="7" t="s">
        <v>2165</v>
      </c>
      <c r="D237" s="34" t="s">
        <v>2674</v>
      </c>
      <c r="E237" s="28" t="s">
        <v>2166</v>
      </c>
      <c r="F237" s="5" t="s">
        <v>7</v>
      </c>
    </row>
    <row r="238" spans="1:6" s="2" customFormat="1" ht="15" customHeight="1" x14ac:dyDescent="0.25">
      <c r="A238" s="6" t="s">
        <v>2279</v>
      </c>
      <c r="B238" s="5" t="s">
        <v>2160</v>
      </c>
      <c r="C238" s="7" t="s">
        <v>2167</v>
      </c>
      <c r="D238" s="34" t="s">
        <v>2673</v>
      </c>
      <c r="E238" s="28" t="s">
        <v>2168</v>
      </c>
      <c r="F238" s="5" t="s">
        <v>7</v>
      </c>
    </row>
    <row r="239" spans="1:6" s="2" customFormat="1" ht="15" customHeight="1" x14ac:dyDescent="0.25">
      <c r="A239" s="6" t="s">
        <v>2279</v>
      </c>
      <c r="B239" s="5" t="s">
        <v>2160</v>
      </c>
      <c r="C239" s="7" t="s">
        <v>2169</v>
      </c>
      <c r="D239" s="34" t="s">
        <v>2672</v>
      </c>
      <c r="E239" s="28" t="s">
        <v>2170</v>
      </c>
      <c r="F239" s="5" t="s">
        <v>7</v>
      </c>
    </row>
    <row r="240" spans="1:6" s="2" customFormat="1" ht="15" customHeight="1" x14ac:dyDescent="0.25">
      <c r="A240" s="6" t="s">
        <v>2279</v>
      </c>
      <c r="B240" s="5" t="s">
        <v>2160</v>
      </c>
      <c r="C240" s="7" t="s">
        <v>2171</v>
      </c>
      <c r="D240" s="34" t="s">
        <v>2657</v>
      </c>
      <c r="E240" s="28" t="s">
        <v>2172</v>
      </c>
      <c r="F240" s="5" t="s">
        <v>7</v>
      </c>
    </row>
    <row r="241" spans="1:6" s="2" customFormat="1" ht="15" customHeight="1" x14ac:dyDescent="0.25">
      <c r="A241" s="6" t="s">
        <v>2279</v>
      </c>
      <c r="B241" s="5" t="s">
        <v>2160</v>
      </c>
      <c r="C241" s="7" t="s">
        <v>2173</v>
      </c>
      <c r="D241" s="34" t="s">
        <v>2813</v>
      </c>
      <c r="E241" s="28" t="s">
        <v>2174</v>
      </c>
      <c r="F241" s="5" t="s">
        <v>7</v>
      </c>
    </row>
    <row r="242" spans="1:6" s="2" customFormat="1" ht="15" customHeight="1" x14ac:dyDescent="0.25">
      <c r="A242" s="6" t="s">
        <v>2279</v>
      </c>
      <c r="B242" s="5" t="s">
        <v>2160</v>
      </c>
      <c r="C242" s="7" t="s">
        <v>2175</v>
      </c>
      <c r="D242" s="34" t="s">
        <v>2719</v>
      </c>
      <c r="E242" s="28" t="s">
        <v>2176</v>
      </c>
      <c r="F242" s="5" t="s">
        <v>7</v>
      </c>
    </row>
    <row r="243" spans="1:6" s="2" customFormat="1" ht="15" customHeight="1" x14ac:dyDescent="0.25">
      <c r="A243" s="6" t="s">
        <v>2279</v>
      </c>
      <c r="B243" s="5" t="s">
        <v>2160</v>
      </c>
      <c r="C243" s="7" t="s">
        <v>2177</v>
      </c>
      <c r="D243" s="34" t="s">
        <v>5093</v>
      </c>
      <c r="E243" s="28" t="s">
        <v>2178</v>
      </c>
      <c r="F243" s="5" t="s">
        <v>7</v>
      </c>
    </row>
    <row r="244" spans="1:6" s="2" customFormat="1" ht="15" customHeight="1" x14ac:dyDescent="0.25">
      <c r="A244" s="6" t="s">
        <v>2279</v>
      </c>
      <c r="B244" s="5" t="s">
        <v>2160</v>
      </c>
      <c r="C244" s="7" t="s">
        <v>2179</v>
      </c>
      <c r="D244" s="34" t="s">
        <v>2911</v>
      </c>
      <c r="E244" s="28" t="s">
        <v>2180</v>
      </c>
      <c r="F244" s="5" t="s">
        <v>7</v>
      </c>
    </row>
    <row r="245" spans="1:6" s="2" customFormat="1" ht="15" customHeight="1" x14ac:dyDescent="0.25">
      <c r="A245" s="6" t="s">
        <v>2279</v>
      </c>
      <c r="B245" s="5" t="s">
        <v>2160</v>
      </c>
      <c r="C245" s="7" t="s">
        <v>2181</v>
      </c>
      <c r="D245" s="34" t="s">
        <v>2890</v>
      </c>
      <c r="E245" s="28" t="s">
        <v>2182</v>
      </c>
      <c r="F245" s="5" t="s">
        <v>7</v>
      </c>
    </row>
    <row r="246" spans="1:6" s="2" customFormat="1" ht="15" customHeight="1" x14ac:dyDescent="0.25">
      <c r="A246" s="6" t="s">
        <v>2279</v>
      </c>
      <c r="B246" s="5" t="s">
        <v>2160</v>
      </c>
      <c r="C246" s="7" t="s">
        <v>2183</v>
      </c>
      <c r="D246" s="34" t="s">
        <v>2736</v>
      </c>
      <c r="E246" s="28" t="s">
        <v>2184</v>
      </c>
      <c r="F246" s="5" t="s">
        <v>7</v>
      </c>
    </row>
    <row r="247" spans="1:6" s="2" customFormat="1" ht="15" customHeight="1" x14ac:dyDescent="0.25">
      <c r="A247" s="6" t="s">
        <v>2279</v>
      </c>
      <c r="B247" s="5" t="s">
        <v>2160</v>
      </c>
      <c r="C247" s="7" t="s">
        <v>2185</v>
      </c>
      <c r="D247" s="34" t="s">
        <v>2763</v>
      </c>
      <c r="E247" s="28" t="s">
        <v>2186</v>
      </c>
      <c r="F247" s="5" t="s">
        <v>7</v>
      </c>
    </row>
    <row r="248" spans="1:6" s="2" customFormat="1" ht="15" customHeight="1" x14ac:dyDescent="0.25">
      <c r="A248" s="6" t="s">
        <v>2279</v>
      </c>
      <c r="B248" s="5" t="s">
        <v>2160</v>
      </c>
      <c r="C248" s="7" t="s">
        <v>503</v>
      </c>
      <c r="D248" s="34" t="s">
        <v>503</v>
      </c>
      <c r="E248" s="28" t="s">
        <v>2187</v>
      </c>
      <c r="F248" s="5" t="s">
        <v>7</v>
      </c>
    </row>
    <row r="249" spans="1:6" s="2" customFormat="1" ht="15" customHeight="1" x14ac:dyDescent="0.25">
      <c r="A249" s="6" t="s">
        <v>2279</v>
      </c>
      <c r="B249" s="5" t="s">
        <v>2403</v>
      </c>
      <c r="C249" s="7" t="s">
        <v>571</v>
      </c>
      <c r="D249" s="34" t="s">
        <v>2670</v>
      </c>
      <c r="E249" s="28" t="s">
        <v>572</v>
      </c>
      <c r="F249" s="5" t="s">
        <v>7</v>
      </c>
    </row>
    <row r="250" spans="1:6" s="2" customFormat="1" ht="15" customHeight="1" x14ac:dyDescent="0.25">
      <c r="A250" s="6" t="s">
        <v>2279</v>
      </c>
      <c r="B250" s="5" t="s">
        <v>2403</v>
      </c>
      <c r="C250" s="7" t="s">
        <v>573</v>
      </c>
      <c r="D250" s="34" t="s">
        <v>2550</v>
      </c>
      <c r="E250" s="28" t="s">
        <v>574</v>
      </c>
      <c r="F250" s="5" t="s">
        <v>2404</v>
      </c>
    </row>
    <row r="251" spans="1:6" s="2" customFormat="1" ht="15" customHeight="1" x14ac:dyDescent="0.25">
      <c r="A251" s="6" t="s">
        <v>2279</v>
      </c>
      <c r="B251" s="5" t="s">
        <v>2403</v>
      </c>
      <c r="C251" s="7" t="s">
        <v>84</v>
      </c>
      <c r="D251" s="34" t="s">
        <v>2853</v>
      </c>
      <c r="E251" s="28" t="s">
        <v>2405</v>
      </c>
      <c r="F251" s="5"/>
    </row>
    <row r="252" spans="1:6" s="2" customFormat="1" ht="15" customHeight="1" x14ac:dyDescent="0.25">
      <c r="A252" s="6" t="s">
        <v>2279</v>
      </c>
      <c r="B252" s="5" t="s">
        <v>2403</v>
      </c>
      <c r="C252" s="7" t="s">
        <v>76</v>
      </c>
      <c r="D252" s="34" t="s">
        <v>2478</v>
      </c>
      <c r="E252" s="28" t="s">
        <v>577</v>
      </c>
      <c r="F252" s="5" t="s">
        <v>2404</v>
      </c>
    </row>
    <row r="253" spans="1:6" s="2" customFormat="1" ht="15" customHeight="1" x14ac:dyDescent="0.25">
      <c r="A253" s="6" t="s">
        <v>2279</v>
      </c>
      <c r="B253" s="5" t="s">
        <v>2403</v>
      </c>
      <c r="C253" s="7" t="s">
        <v>80</v>
      </c>
      <c r="D253" s="34" t="s">
        <v>4907</v>
      </c>
      <c r="E253" s="28" t="s">
        <v>578</v>
      </c>
      <c r="F253" s="5" t="s">
        <v>2404</v>
      </c>
    </row>
    <row r="254" spans="1:6" s="2" customFormat="1" ht="15" customHeight="1" x14ac:dyDescent="0.25">
      <c r="A254" s="6" t="s">
        <v>2279</v>
      </c>
      <c r="B254" s="5" t="s">
        <v>2403</v>
      </c>
      <c r="C254" s="7" t="s">
        <v>57</v>
      </c>
      <c r="D254" s="34" t="s">
        <v>2474</v>
      </c>
      <c r="E254" s="28" t="s">
        <v>579</v>
      </c>
      <c r="F254" s="5" t="s">
        <v>2404</v>
      </c>
    </row>
    <row r="255" spans="1:6" s="2" customFormat="1" ht="15" customHeight="1" x14ac:dyDescent="0.25">
      <c r="A255" s="6" t="s">
        <v>2279</v>
      </c>
      <c r="B255" s="5" t="s">
        <v>2403</v>
      </c>
      <c r="C255" s="7" t="s">
        <v>68</v>
      </c>
      <c r="D255" s="34" t="s">
        <v>2473</v>
      </c>
      <c r="E255" s="28" t="s">
        <v>580</v>
      </c>
      <c r="F255" s="5" t="s">
        <v>2404</v>
      </c>
    </row>
    <row r="256" spans="1:6" s="2" customFormat="1" ht="15" customHeight="1" x14ac:dyDescent="0.25">
      <c r="A256" s="6" t="s">
        <v>2279</v>
      </c>
      <c r="B256" s="5" t="s">
        <v>2403</v>
      </c>
      <c r="C256" s="7" t="s">
        <v>70</v>
      </c>
      <c r="D256" s="34" t="s">
        <v>2659</v>
      </c>
      <c r="E256" s="28" t="s">
        <v>581</v>
      </c>
      <c r="F256" s="5" t="s">
        <v>2404</v>
      </c>
    </row>
    <row r="257" spans="1:6" s="2" customFormat="1" ht="15" customHeight="1" x14ac:dyDescent="0.25">
      <c r="A257" s="6" t="s">
        <v>2279</v>
      </c>
      <c r="B257" s="5" t="s">
        <v>2403</v>
      </c>
      <c r="C257" s="7" t="s">
        <v>64</v>
      </c>
      <c r="D257" s="34" t="s">
        <v>2662</v>
      </c>
      <c r="E257" s="28" t="s">
        <v>582</v>
      </c>
      <c r="F257" s="5" t="s">
        <v>2404</v>
      </c>
    </row>
    <row r="258" spans="1:6" s="2" customFormat="1" ht="15" customHeight="1" x14ac:dyDescent="0.25">
      <c r="A258" s="6" t="s">
        <v>2279</v>
      </c>
      <c r="B258" s="5" t="s">
        <v>2403</v>
      </c>
      <c r="C258" s="7" t="s">
        <v>66</v>
      </c>
      <c r="D258" s="34" t="s">
        <v>2733</v>
      </c>
      <c r="E258" s="28" t="s">
        <v>583</v>
      </c>
      <c r="F258" s="5" t="s">
        <v>2404</v>
      </c>
    </row>
    <row r="259" spans="1:6" s="2" customFormat="1" ht="15" customHeight="1" x14ac:dyDescent="0.25">
      <c r="A259" s="6" t="s">
        <v>2279</v>
      </c>
      <c r="B259" s="5" t="s">
        <v>2403</v>
      </c>
      <c r="C259" s="7" t="s">
        <v>62</v>
      </c>
      <c r="D259" s="34" t="s">
        <v>2660</v>
      </c>
      <c r="E259" s="28" t="s">
        <v>740</v>
      </c>
      <c r="F259" s="5" t="s">
        <v>2404</v>
      </c>
    </row>
    <row r="260" spans="1:6" s="2" customFormat="1" ht="15" customHeight="1" x14ac:dyDescent="0.25">
      <c r="A260" s="6" t="s">
        <v>2279</v>
      </c>
      <c r="B260" s="5" t="s">
        <v>2403</v>
      </c>
      <c r="C260" s="7" t="s">
        <v>585</v>
      </c>
      <c r="D260" s="34" t="s">
        <v>2505</v>
      </c>
      <c r="E260" s="28" t="s">
        <v>586</v>
      </c>
      <c r="F260" s="5" t="s">
        <v>2404</v>
      </c>
    </row>
    <row r="261" spans="1:6" s="2" customFormat="1" ht="15" customHeight="1" x14ac:dyDescent="0.25">
      <c r="A261" s="6" t="s">
        <v>2279</v>
      </c>
      <c r="B261" s="5" t="s">
        <v>2403</v>
      </c>
      <c r="C261" s="7" t="s">
        <v>587</v>
      </c>
      <c r="D261" s="34" t="s">
        <v>2823</v>
      </c>
      <c r="E261" s="28" t="s">
        <v>588</v>
      </c>
      <c r="F261" s="5" t="s">
        <v>2404</v>
      </c>
    </row>
    <row r="262" spans="1:6" s="2" customFormat="1" ht="15" customHeight="1" x14ac:dyDescent="0.25">
      <c r="A262" s="6" t="s">
        <v>2279</v>
      </c>
      <c r="B262" s="5" t="s">
        <v>2403</v>
      </c>
      <c r="C262" s="7" t="s">
        <v>589</v>
      </c>
      <c r="D262" s="34" t="s">
        <v>2748</v>
      </c>
      <c r="E262" s="28" t="s">
        <v>590</v>
      </c>
      <c r="F262" s="5" t="s">
        <v>2404</v>
      </c>
    </row>
    <row r="263" spans="1:6" s="2" customFormat="1" ht="15" customHeight="1" x14ac:dyDescent="0.25">
      <c r="A263" s="6" t="s">
        <v>2279</v>
      </c>
      <c r="B263" s="5" t="s">
        <v>2403</v>
      </c>
      <c r="C263" s="7" t="s">
        <v>74</v>
      </c>
      <c r="D263" s="34" t="s">
        <v>2491</v>
      </c>
      <c r="E263" s="28" t="s">
        <v>592</v>
      </c>
      <c r="F263" s="5" t="s">
        <v>2404</v>
      </c>
    </row>
    <row r="264" spans="1:6" s="2" customFormat="1" ht="15" customHeight="1" x14ac:dyDescent="0.25">
      <c r="A264" s="6" t="s">
        <v>2279</v>
      </c>
      <c r="B264" s="5" t="s">
        <v>2403</v>
      </c>
      <c r="C264" s="7" t="s">
        <v>567</v>
      </c>
      <c r="D264" s="34" t="s">
        <v>2517</v>
      </c>
      <c r="E264" s="28" t="s">
        <v>593</v>
      </c>
      <c r="F264" s="5" t="s">
        <v>2404</v>
      </c>
    </row>
    <row r="265" spans="1:6" s="2" customFormat="1" ht="15" customHeight="1" x14ac:dyDescent="0.25">
      <c r="A265" s="6" t="s">
        <v>2279</v>
      </c>
      <c r="B265" s="5" t="s">
        <v>2403</v>
      </c>
      <c r="C265" s="7" t="s">
        <v>509</v>
      </c>
      <c r="D265" s="34" t="s">
        <v>2624</v>
      </c>
      <c r="E265" s="28" t="s">
        <v>594</v>
      </c>
      <c r="F265" s="5" t="s">
        <v>2404</v>
      </c>
    </row>
    <row r="266" spans="1:6" s="2" customFormat="1" ht="15" customHeight="1" x14ac:dyDescent="0.25">
      <c r="A266" s="6" t="s">
        <v>2279</v>
      </c>
      <c r="B266" s="5" t="s">
        <v>2403</v>
      </c>
      <c r="C266" s="7" t="s">
        <v>507</v>
      </c>
      <c r="D266" s="34" t="s">
        <v>2516</v>
      </c>
      <c r="E266" s="28" t="s">
        <v>595</v>
      </c>
      <c r="F266" s="5" t="s">
        <v>2404</v>
      </c>
    </row>
    <row r="267" spans="1:6" s="2" customFormat="1" ht="15" customHeight="1" x14ac:dyDescent="0.25">
      <c r="A267" s="6" t="s">
        <v>2279</v>
      </c>
      <c r="B267" s="5" t="s">
        <v>2403</v>
      </c>
      <c r="C267" s="7" t="s">
        <v>596</v>
      </c>
      <c r="D267" s="34" t="s">
        <v>2575</v>
      </c>
      <c r="E267" s="28" t="s">
        <v>597</v>
      </c>
      <c r="F267" s="5" t="s">
        <v>2404</v>
      </c>
    </row>
    <row r="268" spans="1:6" s="2" customFormat="1" ht="15" customHeight="1" x14ac:dyDescent="0.25">
      <c r="A268" s="6" t="s">
        <v>2279</v>
      </c>
      <c r="B268" s="5" t="s">
        <v>2403</v>
      </c>
      <c r="C268" s="7" t="s">
        <v>598</v>
      </c>
      <c r="D268" s="34" t="s">
        <v>5531</v>
      </c>
      <c r="E268" s="28" t="s">
        <v>599</v>
      </c>
      <c r="F268" s="5" t="s">
        <v>7</v>
      </c>
    </row>
    <row r="269" spans="1:6" s="2" customFormat="1" ht="15" customHeight="1" x14ac:dyDescent="0.25">
      <c r="A269" s="6" t="s">
        <v>2279</v>
      </c>
      <c r="B269" s="5" t="s">
        <v>2403</v>
      </c>
      <c r="C269" s="7" t="s">
        <v>600</v>
      </c>
      <c r="D269" s="34" t="s">
        <v>2658</v>
      </c>
      <c r="E269" s="28" t="s">
        <v>601</v>
      </c>
      <c r="F269" s="5" t="s">
        <v>2404</v>
      </c>
    </row>
    <row r="270" spans="1:6" s="2" customFormat="1" ht="15" customHeight="1" x14ac:dyDescent="0.25">
      <c r="A270" s="6" t="s">
        <v>2279</v>
      </c>
      <c r="B270" s="5" t="s">
        <v>2403</v>
      </c>
      <c r="C270" s="7" t="s">
        <v>602</v>
      </c>
      <c r="D270" s="34" t="s">
        <v>2568</v>
      </c>
      <c r="E270" s="28" t="s">
        <v>603</v>
      </c>
      <c r="F270" s="5" t="s">
        <v>2404</v>
      </c>
    </row>
    <row r="271" spans="1:6" s="2" customFormat="1" ht="15" customHeight="1" x14ac:dyDescent="0.25">
      <c r="A271" s="6" t="s">
        <v>2279</v>
      </c>
      <c r="B271" s="5" t="s">
        <v>2403</v>
      </c>
      <c r="C271" s="7" t="s">
        <v>2406</v>
      </c>
      <c r="D271" s="34" t="s">
        <v>4712</v>
      </c>
      <c r="E271" s="28" t="s">
        <v>605</v>
      </c>
      <c r="F271" s="5" t="s">
        <v>7</v>
      </c>
    </row>
    <row r="272" spans="1:6" s="2" customFormat="1" ht="15" customHeight="1" x14ac:dyDescent="0.25">
      <c r="A272" s="6" t="s">
        <v>2279</v>
      </c>
      <c r="B272" s="5" t="s">
        <v>2403</v>
      </c>
      <c r="C272" s="7" t="s">
        <v>505</v>
      </c>
      <c r="D272" s="34" t="s">
        <v>2585</v>
      </c>
      <c r="E272" s="28" t="s">
        <v>606</v>
      </c>
      <c r="F272" s="5" t="s">
        <v>2404</v>
      </c>
    </row>
    <row r="273" spans="1:6" s="2" customFormat="1" ht="15" customHeight="1" x14ac:dyDescent="0.25">
      <c r="A273" s="6" t="s">
        <v>2279</v>
      </c>
      <c r="B273" s="5" t="s">
        <v>2403</v>
      </c>
      <c r="C273" s="7" t="s">
        <v>607</v>
      </c>
      <c r="D273" s="34" t="s">
        <v>2572</v>
      </c>
      <c r="E273" s="28" t="s">
        <v>608</v>
      </c>
      <c r="F273" s="5" t="s">
        <v>7</v>
      </c>
    </row>
    <row r="274" spans="1:6" s="2" customFormat="1" ht="15" customHeight="1" x14ac:dyDescent="0.25">
      <c r="A274" s="6" t="s">
        <v>2279</v>
      </c>
      <c r="B274" s="5" t="s">
        <v>2403</v>
      </c>
      <c r="C274" s="7" t="s">
        <v>609</v>
      </c>
      <c r="D274" s="34" t="s">
        <v>2661</v>
      </c>
      <c r="E274" s="28" t="s">
        <v>610</v>
      </c>
      <c r="F274" s="5" t="s">
        <v>7</v>
      </c>
    </row>
    <row r="275" spans="1:6" s="2" customFormat="1" ht="15" customHeight="1" x14ac:dyDescent="0.25">
      <c r="A275" s="6" t="s">
        <v>2279</v>
      </c>
      <c r="B275" s="5" t="s">
        <v>2403</v>
      </c>
      <c r="C275" s="7" t="s">
        <v>611</v>
      </c>
      <c r="D275" s="34" t="s">
        <v>4754</v>
      </c>
      <c r="E275" s="28" t="s">
        <v>612</v>
      </c>
      <c r="F275" s="5" t="s">
        <v>7</v>
      </c>
    </row>
    <row r="276" spans="1:6" s="2" customFormat="1" ht="15" customHeight="1" x14ac:dyDescent="0.25">
      <c r="A276" s="6" t="s">
        <v>2279</v>
      </c>
      <c r="B276" s="5" t="s">
        <v>2403</v>
      </c>
      <c r="C276" s="7" t="s">
        <v>613</v>
      </c>
      <c r="D276" s="34" t="s">
        <v>5094</v>
      </c>
      <c r="E276" s="28" t="s">
        <v>2394</v>
      </c>
      <c r="F276" s="5" t="s">
        <v>7</v>
      </c>
    </row>
    <row r="277" spans="1:6" s="2" customFormat="1" ht="15" customHeight="1" x14ac:dyDescent="0.25">
      <c r="A277" s="6" t="s">
        <v>2279</v>
      </c>
      <c r="B277" s="5" t="s">
        <v>2403</v>
      </c>
      <c r="C277" s="7" t="s">
        <v>615</v>
      </c>
      <c r="D277" s="34" t="s">
        <v>5056</v>
      </c>
      <c r="E277" s="28" t="s">
        <v>616</v>
      </c>
      <c r="F277" s="5" t="s">
        <v>7</v>
      </c>
    </row>
    <row r="278" spans="1:6" s="2" customFormat="1" ht="15" customHeight="1" x14ac:dyDescent="0.25">
      <c r="A278" s="6" t="s">
        <v>2279</v>
      </c>
      <c r="B278" s="5" t="s">
        <v>2403</v>
      </c>
      <c r="C278" s="7" t="s">
        <v>617</v>
      </c>
      <c r="D278" s="34" t="s">
        <v>2640</v>
      </c>
      <c r="E278" s="28" t="s">
        <v>618</v>
      </c>
      <c r="F278" s="5" t="s">
        <v>7</v>
      </c>
    </row>
    <row r="279" spans="1:6" s="2" customFormat="1" ht="15" customHeight="1" x14ac:dyDescent="0.25">
      <c r="A279" s="6" t="s">
        <v>2279</v>
      </c>
      <c r="B279" s="5" t="s">
        <v>2407</v>
      </c>
      <c r="C279" s="7" t="s">
        <v>571</v>
      </c>
      <c r="D279" s="34" t="s">
        <v>2670</v>
      </c>
      <c r="E279" s="28" t="s">
        <v>572</v>
      </c>
      <c r="F279" s="5" t="s">
        <v>7</v>
      </c>
    </row>
    <row r="280" spans="1:6" s="2" customFormat="1" ht="15" customHeight="1" x14ac:dyDescent="0.25">
      <c r="A280" s="6" t="s">
        <v>2279</v>
      </c>
      <c r="B280" s="5" t="s">
        <v>2407</v>
      </c>
      <c r="C280" s="7" t="s">
        <v>573</v>
      </c>
      <c r="D280" s="34" t="s">
        <v>2550</v>
      </c>
      <c r="E280" s="28" t="s">
        <v>574</v>
      </c>
      <c r="F280" s="5" t="s">
        <v>2404</v>
      </c>
    </row>
    <row r="281" spans="1:6" s="2" customFormat="1" ht="15" customHeight="1" x14ac:dyDescent="0.25">
      <c r="A281" s="6" t="s">
        <v>2279</v>
      </c>
      <c r="B281" s="5" t="s">
        <v>2407</v>
      </c>
      <c r="C281" s="7" t="s">
        <v>84</v>
      </c>
      <c r="D281" s="34" t="s">
        <v>2853</v>
      </c>
      <c r="E281" s="28" t="s">
        <v>2405</v>
      </c>
      <c r="F281" s="5"/>
    </row>
    <row r="282" spans="1:6" s="2" customFormat="1" ht="15" customHeight="1" x14ac:dyDescent="0.25">
      <c r="A282" s="6" t="s">
        <v>2279</v>
      </c>
      <c r="B282" s="5" t="s">
        <v>2407</v>
      </c>
      <c r="C282" s="7" t="s">
        <v>76</v>
      </c>
      <c r="D282" s="34" t="s">
        <v>2478</v>
      </c>
      <c r="E282" s="28" t="s">
        <v>577</v>
      </c>
      <c r="F282" s="5" t="s">
        <v>2404</v>
      </c>
    </row>
    <row r="283" spans="1:6" s="2" customFormat="1" ht="15" customHeight="1" x14ac:dyDescent="0.25">
      <c r="A283" s="6" t="s">
        <v>2279</v>
      </c>
      <c r="B283" s="5" t="s">
        <v>2407</v>
      </c>
      <c r="C283" s="7" t="s">
        <v>80</v>
      </c>
      <c r="D283" s="34" t="s">
        <v>4907</v>
      </c>
      <c r="E283" s="28" t="s">
        <v>578</v>
      </c>
      <c r="F283" s="5" t="s">
        <v>2404</v>
      </c>
    </row>
    <row r="284" spans="1:6" s="2" customFormat="1" ht="15" customHeight="1" x14ac:dyDescent="0.25">
      <c r="A284" s="6" t="s">
        <v>2279</v>
      </c>
      <c r="B284" s="5" t="s">
        <v>2407</v>
      </c>
      <c r="C284" s="7" t="s">
        <v>57</v>
      </c>
      <c r="D284" s="34" t="s">
        <v>2474</v>
      </c>
      <c r="E284" s="28" t="s">
        <v>579</v>
      </c>
      <c r="F284" s="5" t="s">
        <v>2404</v>
      </c>
    </row>
    <row r="285" spans="1:6" s="2" customFormat="1" ht="15" customHeight="1" x14ac:dyDescent="0.25">
      <c r="A285" s="6" t="s">
        <v>2279</v>
      </c>
      <c r="B285" s="5" t="s">
        <v>2407</v>
      </c>
      <c r="C285" s="7" t="s">
        <v>68</v>
      </c>
      <c r="D285" s="34" t="s">
        <v>2473</v>
      </c>
      <c r="E285" s="28" t="s">
        <v>580</v>
      </c>
      <c r="F285" s="5" t="s">
        <v>2404</v>
      </c>
    </row>
    <row r="286" spans="1:6" s="2" customFormat="1" ht="15" customHeight="1" x14ac:dyDescent="0.25">
      <c r="A286" s="6" t="s">
        <v>2279</v>
      </c>
      <c r="B286" s="5" t="s">
        <v>2407</v>
      </c>
      <c r="C286" s="7" t="s">
        <v>70</v>
      </c>
      <c r="D286" s="34" t="s">
        <v>2659</v>
      </c>
      <c r="E286" s="28" t="s">
        <v>581</v>
      </c>
      <c r="F286" s="5" t="s">
        <v>2404</v>
      </c>
    </row>
    <row r="287" spans="1:6" s="2" customFormat="1" ht="15" customHeight="1" x14ac:dyDescent="0.25">
      <c r="A287" s="6" t="s">
        <v>2279</v>
      </c>
      <c r="B287" s="5" t="s">
        <v>2407</v>
      </c>
      <c r="C287" s="7" t="s">
        <v>64</v>
      </c>
      <c r="D287" s="34" t="s">
        <v>2662</v>
      </c>
      <c r="E287" s="28" t="s">
        <v>582</v>
      </c>
      <c r="F287" s="5" t="s">
        <v>2404</v>
      </c>
    </row>
    <row r="288" spans="1:6" s="2" customFormat="1" ht="15" customHeight="1" x14ac:dyDescent="0.25">
      <c r="A288" s="6" t="s">
        <v>2279</v>
      </c>
      <c r="B288" s="5" t="s">
        <v>2407</v>
      </c>
      <c r="C288" s="7" t="s">
        <v>66</v>
      </c>
      <c r="D288" s="34" t="s">
        <v>2733</v>
      </c>
      <c r="E288" s="28" t="s">
        <v>583</v>
      </c>
      <c r="F288" s="5" t="s">
        <v>2404</v>
      </c>
    </row>
    <row r="289" spans="1:6" s="2" customFormat="1" ht="15" customHeight="1" x14ac:dyDescent="0.25">
      <c r="A289" s="6" t="s">
        <v>2279</v>
      </c>
      <c r="B289" s="5" t="s">
        <v>2407</v>
      </c>
      <c r="C289" s="7" t="s">
        <v>62</v>
      </c>
      <c r="D289" s="34" t="s">
        <v>2660</v>
      </c>
      <c r="E289" s="28" t="s">
        <v>740</v>
      </c>
      <c r="F289" s="5" t="s">
        <v>2404</v>
      </c>
    </row>
    <row r="290" spans="1:6" s="2" customFormat="1" ht="15" customHeight="1" x14ac:dyDescent="0.25">
      <c r="A290" s="6" t="s">
        <v>2279</v>
      </c>
      <c r="B290" s="5" t="s">
        <v>2407</v>
      </c>
      <c r="C290" s="7" t="s">
        <v>585</v>
      </c>
      <c r="D290" s="34" t="s">
        <v>2505</v>
      </c>
      <c r="E290" s="28" t="s">
        <v>586</v>
      </c>
      <c r="F290" s="5" t="s">
        <v>2404</v>
      </c>
    </row>
    <row r="291" spans="1:6" s="2" customFormat="1" ht="15" customHeight="1" x14ac:dyDescent="0.25">
      <c r="A291" s="6" t="s">
        <v>2279</v>
      </c>
      <c r="B291" s="5" t="s">
        <v>2407</v>
      </c>
      <c r="C291" s="7" t="s">
        <v>587</v>
      </c>
      <c r="D291" s="34" t="s">
        <v>2823</v>
      </c>
      <c r="E291" s="28" t="s">
        <v>588</v>
      </c>
      <c r="F291" s="5" t="s">
        <v>2404</v>
      </c>
    </row>
    <row r="292" spans="1:6" s="2" customFormat="1" ht="15" customHeight="1" x14ac:dyDescent="0.25">
      <c r="A292" s="6" t="s">
        <v>2279</v>
      </c>
      <c r="B292" s="5" t="s">
        <v>2407</v>
      </c>
      <c r="C292" s="7" t="s">
        <v>589</v>
      </c>
      <c r="D292" s="34" t="s">
        <v>2748</v>
      </c>
      <c r="E292" s="28" t="s">
        <v>590</v>
      </c>
      <c r="F292" s="5" t="s">
        <v>2404</v>
      </c>
    </row>
    <row r="293" spans="1:6" s="2" customFormat="1" ht="15" customHeight="1" x14ac:dyDescent="0.25">
      <c r="A293" s="6" t="s">
        <v>2279</v>
      </c>
      <c r="B293" s="5" t="s">
        <v>2407</v>
      </c>
      <c r="C293" s="7" t="s">
        <v>74</v>
      </c>
      <c r="D293" s="34" t="s">
        <v>2491</v>
      </c>
      <c r="E293" s="28" t="s">
        <v>592</v>
      </c>
      <c r="F293" s="5" t="s">
        <v>2404</v>
      </c>
    </row>
    <row r="294" spans="1:6" s="2" customFormat="1" ht="15" customHeight="1" x14ac:dyDescent="0.25">
      <c r="A294" s="6" t="s">
        <v>2279</v>
      </c>
      <c r="B294" s="5" t="s">
        <v>2407</v>
      </c>
      <c r="C294" s="7" t="s">
        <v>567</v>
      </c>
      <c r="D294" s="34" t="s">
        <v>2517</v>
      </c>
      <c r="E294" s="28" t="s">
        <v>593</v>
      </c>
      <c r="F294" s="5" t="s">
        <v>2404</v>
      </c>
    </row>
    <row r="295" spans="1:6" s="2" customFormat="1" ht="15" customHeight="1" x14ac:dyDescent="0.25">
      <c r="A295" s="6" t="s">
        <v>2279</v>
      </c>
      <c r="B295" s="5" t="s">
        <v>2407</v>
      </c>
      <c r="C295" s="7" t="s">
        <v>509</v>
      </c>
      <c r="D295" s="34" t="s">
        <v>2624</v>
      </c>
      <c r="E295" s="28" t="s">
        <v>594</v>
      </c>
      <c r="F295" s="5" t="s">
        <v>2404</v>
      </c>
    </row>
    <row r="296" spans="1:6" s="2" customFormat="1" ht="15" customHeight="1" x14ac:dyDescent="0.25">
      <c r="A296" s="6" t="s">
        <v>2279</v>
      </c>
      <c r="B296" s="5" t="s">
        <v>2407</v>
      </c>
      <c r="C296" s="7" t="s">
        <v>507</v>
      </c>
      <c r="D296" s="34" t="s">
        <v>2516</v>
      </c>
      <c r="E296" s="28" t="s">
        <v>595</v>
      </c>
      <c r="F296" s="5" t="s">
        <v>2404</v>
      </c>
    </row>
    <row r="297" spans="1:6" s="2" customFormat="1" ht="15" customHeight="1" x14ac:dyDescent="0.25">
      <c r="A297" s="6" t="s">
        <v>2279</v>
      </c>
      <c r="B297" s="5" t="s">
        <v>2407</v>
      </c>
      <c r="C297" s="7" t="s">
        <v>596</v>
      </c>
      <c r="D297" s="34" t="s">
        <v>2575</v>
      </c>
      <c r="E297" s="28" t="s">
        <v>597</v>
      </c>
      <c r="F297" s="5" t="s">
        <v>2404</v>
      </c>
    </row>
    <row r="298" spans="1:6" s="2" customFormat="1" ht="15" customHeight="1" x14ac:dyDescent="0.25">
      <c r="A298" s="6" t="s">
        <v>2279</v>
      </c>
      <c r="B298" s="5" t="s">
        <v>2407</v>
      </c>
      <c r="C298" s="7" t="s">
        <v>598</v>
      </c>
      <c r="D298" s="34" t="s">
        <v>5531</v>
      </c>
      <c r="E298" s="28" t="s">
        <v>599</v>
      </c>
      <c r="F298" s="5" t="s">
        <v>7</v>
      </c>
    </row>
    <row r="299" spans="1:6" s="2" customFormat="1" ht="15" customHeight="1" x14ac:dyDescent="0.25">
      <c r="A299" s="6" t="s">
        <v>2279</v>
      </c>
      <c r="B299" s="5" t="s">
        <v>2407</v>
      </c>
      <c r="C299" s="7" t="s">
        <v>600</v>
      </c>
      <c r="D299" s="34" t="s">
        <v>2658</v>
      </c>
      <c r="E299" s="28" t="s">
        <v>601</v>
      </c>
      <c r="F299" s="5" t="s">
        <v>2404</v>
      </c>
    </row>
    <row r="300" spans="1:6" s="2" customFormat="1" ht="15" customHeight="1" x14ac:dyDescent="0.25">
      <c r="A300" s="6" t="s">
        <v>2279</v>
      </c>
      <c r="B300" s="5" t="s">
        <v>2407</v>
      </c>
      <c r="C300" s="7" t="s">
        <v>602</v>
      </c>
      <c r="D300" s="34" t="s">
        <v>2568</v>
      </c>
      <c r="E300" s="28" t="s">
        <v>603</v>
      </c>
      <c r="F300" s="5" t="s">
        <v>2404</v>
      </c>
    </row>
    <row r="301" spans="1:6" s="2" customFormat="1" ht="15" customHeight="1" x14ac:dyDescent="0.25">
      <c r="A301" s="6" t="s">
        <v>2279</v>
      </c>
      <c r="B301" s="5" t="s">
        <v>2407</v>
      </c>
      <c r="C301" s="7" t="s">
        <v>2406</v>
      </c>
      <c r="D301" s="34" t="s">
        <v>4712</v>
      </c>
      <c r="E301" s="28" t="s">
        <v>605</v>
      </c>
      <c r="F301" s="5" t="s">
        <v>7</v>
      </c>
    </row>
    <row r="302" spans="1:6" s="2" customFormat="1" ht="15" customHeight="1" x14ac:dyDescent="0.25">
      <c r="A302" s="6" t="s">
        <v>2279</v>
      </c>
      <c r="B302" s="5" t="s">
        <v>2407</v>
      </c>
      <c r="C302" s="7" t="s">
        <v>505</v>
      </c>
      <c r="D302" s="34" t="s">
        <v>2585</v>
      </c>
      <c r="E302" s="28" t="s">
        <v>606</v>
      </c>
      <c r="F302" s="5" t="s">
        <v>2404</v>
      </c>
    </row>
    <row r="303" spans="1:6" s="2" customFormat="1" ht="15" customHeight="1" x14ac:dyDescent="0.25">
      <c r="A303" s="6" t="s">
        <v>2279</v>
      </c>
      <c r="B303" s="5" t="s">
        <v>2407</v>
      </c>
      <c r="C303" s="7" t="s">
        <v>607</v>
      </c>
      <c r="D303" s="34" t="s">
        <v>2572</v>
      </c>
      <c r="E303" s="28" t="s">
        <v>608</v>
      </c>
      <c r="F303" s="5" t="s">
        <v>7</v>
      </c>
    </row>
    <row r="304" spans="1:6" s="2" customFormat="1" ht="15" customHeight="1" x14ac:dyDescent="0.25">
      <c r="A304" s="6" t="s">
        <v>2279</v>
      </c>
      <c r="B304" s="5" t="s">
        <v>2407</v>
      </c>
      <c r="C304" s="7" t="s">
        <v>609</v>
      </c>
      <c r="D304" s="34" t="s">
        <v>2661</v>
      </c>
      <c r="E304" s="28" t="s">
        <v>610</v>
      </c>
      <c r="F304" s="5" t="s">
        <v>7</v>
      </c>
    </row>
    <row r="305" spans="1:6" s="2" customFormat="1" ht="15" customHeight="1" x14ac:dyDescent="0.25">
      <c r="A305" s="6" t="s">
        <v>2279</v>
      </c>
      <c r="B305" s="5" t="s">
        <v>2407</v>
      </c>
      <c r="C305" s="7" t="s">
        <v>611</v>
      </c>
      <c r="D305" s="34" t="s">
        <v>4754</v>
      </c>
      <c r="E305" s="28" t="s">
        <v>612</v>
      </c>
      <c r="F305" s="5" t="s">
        <v>7</v>
      </c>
    </row>
    <row r="306" spans="1:6" s="2" customFormat="1" ht="15" customHeight="1" x14ac:dyDescent="0.25">
      <c r="A306" s="6" t="s">
        <v>2279</v>
      </c>
      <c r="B306" s="5" t="s">
        <v>2407</v>
      </c>
      <c r="C306" s="7" t="s">
        <v>613</v>
      </c>
      <c r="D306" s="34" t="s">
        <v>5094</v>
      </c>
      <c r="E306" s="28" t="s">
        <v>2394</v>
      </c>
      <c r="F306" s="5" t="s">
        <v>7</v>
      </c>
    </row>
    <row r="307" spans="1:6" s="2" customFormat="1" ht="15" customHeight="1" x14ac:dyDescent="0.25">
      <c r="A307" s="6" t="s">
        <v>2279</v>
      </c>
      <c r="B307" s="5" t="s">
        <v>2407</v>
      </c>
      <c r="C307" s="7" t="s">
        <v>615</v>
      </c>
      <c r="D307" s="34" t="s">
        <v>5056</v>
      </c>
      <c r="E307" s="28" t="s">
        <v>616</v>
      </c>
      <c r="F307" s="5" t="s">
        <v>7</v>
      </c>
    </row>
    <row r="308" spans="1:6" s="2" customFormat="1" ht="15" customHeight="1" x14ac:dyDescent="0.25">
      <c r="A308" s="6" t="s">
        <v>2279</v>
      </c>
      <c r="B308" s="5" t="s">
        <v>2407</v>
      </c>
      <c r="C308" s="7" t="s">
        <v>617</v>
      </c>
      <c r="D308" s="34" t="s">
        <v>2640</v>
      </c>
      <c r="E308" s="28" t="s">
        <v>618</v>
      </c>
      <c r="F308" s="5" t="s">
        <v>7</v>
      </c>
    </row>
    <row r="309" spans="1:6" s="2" customFormat="1" ht="15" customHeight="1" x14ac:dyDescent="0.25">
      <c r="A309" s="6" t="s">
        <v>2279</v>
      </c>
      <c r="B309" s="5" t="s">
        <v>2408</v>
      </c>
      <c r="C309" s="7" t="s">
        <v>2408</v>
      </c>
      <c r="D309" s="34" t="s">
        <v>4840</v>
      </c>
      <c r="E309" s="28" t="s">
        <v>2409</v>
      </c>
      <c r="F309" s="5" t="s">
        <v>7</v>
      </c>
    </row>
    <row r="310" spans="1:6" s="2" customFormat="1" ht="15" customHeight="1" x14ac:dyDescent="0.25">
      <c r="A310" s="6" t="s">
        <v>2279</v>
      </c>
      <c r="B310" s="5" t="s">
        <v>2408</v>
      </c>
      <c r="C310" s="7" t="s">
        <v>2410</v>
      </c>
      <c r="D310" s="34" t="s">
        <v>5450</v>
      </c>
      <c r="E310" s="28" t="s">
        <v>403</v>
      </c>
      <c r="F310" s="5" t="s">
        <v>526</v>
      </c>
    </row>
    <row r="311" spans="1:6" s="2" customFormat="1" ht="15" customHeight="1" x14ac:dyDescent="0.25">
      <c r="A311" s="6" t="s">
        <v>2279</v>
      </c>
      <c r="B311" s="5" t="s">
        <v>2408</v>
      </c>
      <c r="C311" s="7" t="s">
        <v>2411</v>
      </c>
      <c r="D311" s="34" t="s">
        <v>4838</v>
      </c>
      <c r="E311" s="28" t="s">
        <v>405</v>
      </c>
      <c r="F311" s="5" t="s">
        <v>7</v>
      </c>
    </row>
    <row r="312" spans="1:6" s="2" customFormat="1" ht="15" customHeight="1" x14ac:dyDescent="0.25">
      <c r="A312" s="6" t="s">
        <v>2279</v>
      </c>
      <c r="B312" s="5" t="s">
        <v>2408</v>
      </c>
      <c r="C312" s="7" t="s">
        <v>2412</v>
      </c>
      <c r="D312" s="34" t="s">
        <v>5449</v>
      </c>
      <c r="E312" s="28" t="s">
        <v>50</v>
      </c>
      <c r="F312" s="5" t="s">
        <v>7</v>
      </c>
    </row>
    <row r="313" spans="1:6" s="2" customFormat="1" ht="15" customHeight="1" x14ac:dyDescent="0.25">
      <c r="A313" s="6" t="s">
        <v>2279</v>
      </c>
      <c r="B313" s="5" t="s">
        <v>2408</v>
      </c>
      <c r="C313" s="7" t="s">
        <v>2413</v>
      </c>
      <c r="D313" s="34" t="s">
        <v>4837</v>
      </c>
      <c r="E313" s="28" t="s">
        <v>408</v>
      </c>
      <c r="F313" s="5" t="s">
        <v>7</v>
      </c>
    </row>
    <row r="314" spans="1:6" s="2" customFormat="1" ht="15" customHeight="1" x14ac:dyDescent="0.25">
      <c r="A314" s="6" t="s">
        <v>2279</v>
      </c>
      <c r="B314" s="5" t="s">
        <v>2408</v>
      </c>
      <c r="C314" s="7" t="s">
        <v>2414</v>
      </c>
      <c r="D314" s="34" t="s">
        <v>4839</v>
      </c>
      <c r="E314" s="28" t="s">
        <v>410</v>
      </c>
      <c r="F314" s="5" t="s">
        <v>7</v>
      </c>
    </row>
    <row r="315" spans="1:6" s="2" customFormat="1" ht="15" customHeight="1" x14ac:dyDescent="0.25">
      <c r="A315" s="6" t="s">
        <v>2279</v>
      </c>
      <c r="B315" s="5" t="s">
        <v>2408</v>
      </c>
      <c r="C315" s="7" t="s">
        <v>2415</v>
      </c>
      <c r="D315" s="34" t="s">
        <v>4839</v>
      </c>
      <c r="E315" s="28" t="s">
        <v>546</v>
      </c>
      <c r="F315" s="5" t="s">
        <v>7</v>
      </c>
    </row>
    <row r="316" spans="1:6" s="2" customFormat="1" ht="15" customHeight="1" x14ac:dyDescent="0.25">
      <c r="A316" s="6" t="s">
        <v>2279</v>
      </c>
      <c r="B316" s="5" t="s">
        <v>2408</v>
      </c>
      <c r="C316" s="7" t="s">
        <v>2408</v>
      </c>
      <c r="D316" s="34" t="s">
        <v>4840</v>
      </c>
      <c r="E316" s="28" t="s">
        <v>411</v>
      </c>
      <c r="F316" s="5" t="s">
        <v>7</v>
      </c>
    </row>
    <row r="317" spans="1:6" s="2" customFormat="1" ht="15" customHeight="1" x14ac:dyDescent="0.25">
      <c r="A317" s="6" t="s">
        <v>2279</v>
      </c>
      <c r="B317" s="5" t="s">
        <v>2416</v>
      </c>
      <c r="C317" s="7" t="s">
        <v>507</v>
      </c>
      <c r="D317" s="34" t="s">
        <v>2516</v>
      </c>
      <c r="E317" s="28" t="s">
        <v>2417</v>
      </c>
      <c r="F317" s="5" t="s">
        <v>7</v>
      </c>
    </row>
    <row r="318" spans="1:6" s="2" customFormat="1" ht="15" customHeight="1" x14ac:dyDescent="0.25">
      <c r="A318" s="6" t="s">
        <v>2279</v>
      </c>
      <c r="B318" s="5" t="s">
        <v>2416</v>
      </c>
      <c r="C318" s="7" t="s">
        <v>509</v>
      </c>
      <c r="D318" s="34" t="s">
        <v>2624</v>
      </c>
      <c r="E318" s="28" t="s">
        <v>2418</v>
      </c>
      <c r="F318" s="5" t="s">
        <v>7</v>
      </c>
    </row>
    <row r="319" spans="1:6" s="2" customFormat="1" ht="15" customHeight="1" x14ac:dyDescent="0.25">
      <c r="A319" s="6" t="s">
        <v>2279</v>
      </c>
      <c r="B319" s="5" t="s">
        <v>2416</v>
      </c>
      <c r="C319" s="7" t="s">
        <v>505</v>
      </c>
      <c r="D319" s="34" t="s">
        <v>2585</v>
      </c>
      <c r="E319" s="28" t="s">
        <v>2419</v>
      </c>
      <c r="F319" s="5" t="s">
        <v>7</v>
      </c>
    </row>
    <row r="320" spans="1:6" s="2" customFormat="1" ht="15" customHeight="1" x14ac:dyDescent="0.25">
      <c r="A320" s="6" t="s">
        <v>2279</v>
      </c>
      <c r="B320" s="5" t="s">
        <v>2416</v>
      </c>
      <c r="C320" s="7" t="s">
        <v>567</v>
      </c>
      <c r="D320" s="34" t="s">
        <v>2517</v>
      </c>
      <c r="E320" s="28" t="s">
        <v>2420</v>
      </c>
      <c r="F320" s="5" t="s">
        <v>7</v>
      </c>
    </row>
    <row r="321" spans="1:6" s="2" customFormat="1" ht="15" customHeight="1" x14ac:dyDescent="0.25">
      <c r="A321" s="6" t="s">
        <v>2279</v>
      </c>
      <c r="B321" s="5" t="s">
        <v>2416</v>
      </c>
      <c r="C321" s="7" t="s">
        <v>2421</v>
      </c>
      <c r="D321" s="34" t="s">
        <v>2756</v>
      </c>
      <c r="E321" s="28" t="s">
        <v>2422</v>
      </c>
      <c r="F321" s="5" t="s">
        <v>7</v>
      </c>
    </row>
    <row r="322" spans="1:6" s="2" customFormat="1" ht="15" customHeight="1" x14ac:dyDescent="0.25">
      <c r="A322" s="6" t="s">
        <v>2279</v>
      </c>
      <c r="B322" s="5" t="s">
        <v>2416</v>
      </c>
      <c r="C322" s="7" t="s">
        <v>2</v>
      </c>
      <c r="D322" s="34" t="s">
        <v>2</v>
      </c>
      <c r="E322" s="28" t="s">
        <v>2423</v>
      </c>
      <c r="F322" s="5" t="s">
        <v>7</v>
      </c>
    </row>
    <row r="323" spans="1:6" s="2" customFormat="1" ht="15" customHeight="1" x14ac:dyDescent="0.25">
      <c r="A323" s="6" t="s">
        <v>2279</v>
      </c>
      <c r="B323" s="5" t="s">
        <v>2416</v>
      </c>
      <c r="C323" s="7" t="s">
        <v>2190</v>
      </c>
      <c r="D323" s="34" t="s">
        <v>2540</v>
      </c>
      <c r="E323" s="28" t="s">
        <v>2424</v>
      </c>
      <c r="F323" s="5" t="s">
        <v>7</v>
      </c>
    </row>
    <row r="324" spans="1:6" s="2" customFormat="1" ht="15" customHeight="1" x14ac:dyDescent="0.25">
      <c r="A324" s="6" t="s">
        <v>2279</v>
      </c>
      <c r="B324" s="5" t="s">
        <v>2416</v>
      </c>
      <c r="C324" s="7" t="s">
        <v>654</v>
      </c>
      <c r="D324" s="34" t="s">
        <v>2499</v>
      </c>
      <c r="E324" s="28" t="s">
        <v>2425</v>
      </c>
      <c r="F324" s="5" t="s">
        <v>7</v>
      </c>
    </row>
    <row r="325" spans="1:6" s="2" customFormat="1" ht="15" customHeight="1" x14ac:dyDescent="0.25">
      <c r="A325" s="6" t="s">
        <v>2279</v>
      </c>
      <c r="B325" s="5" t="s">
        <v>2416</v>
      </c>
      <c r="C325" s="7" t="s">
        <v>2426</v>
      </c>
      <c r="D325" s="34" t="s">
        <v>2654</v>
      </c>
      <c r="E325" s="28" t="s">
        <v>2427</v>
      </c>
      <c r="F325" s="5" t="s">
        <v>7</v>
      </c>
    </row>
    <row r="326" spans="1:6" s="2" customFormat="1" ht="15" customHeight="1" x14ac:dyDescent="0.25">
      <c r="A326" s="6" t="s">
        <v>2279</v>
      </c>
      <c r="B326" s="5" t="s">
        <v>2416</v>
      </c>
      <c r="C326" s="7" t="s">
        <v>2428</v>
      </c>
      <c r="D326" s="34" t="s">
        <v>2754</v>
      </c>
      <c r="E326" s="28" t="s">
        <v>2429</v>
      </c>
      <c r="F326" s="5" t="s">
        <v>7</v>
      </c>
    </row>
    <row r="327" spans="1:6" s="2" customFormat="1" ht="15" customHeight="1" x14ac:dyDescent="0.25">
      <c r="A327" s="6" t="s">
        <v>2279</v>
      </c>
      <c r="B327" s="5" t="s">
        <v>2416</v>
      </c>
      <c r="C327" s="7" t="s">
        <v>2430</v>
      </c>
      <c r="D327" s="34" t="s">
        <v>2901</v>
      </c>
      <c r="E327" s="28" t="s">
        <v>2431</v>
      </c>
      <c r="F327" s="5" t="s">
        <v>7</v>
      </c>
    </row>
    <row r="328" spans="1:6" s="2" customFormat="1" ht="15" customHeight="1" x14ac:dyDescent="0.25">
      <c r="A328" s="6" t="s">
        <v>2279</v>
      </c>
      <c r="B328" s="5" t="s">
        <v>2416</v>
      </c>
      <c r="C328" s="7" t="s">
        <v>2432</v>
      </c>
      <c r="D328" s="34" t="s">
        <v>2644</v>
      </c>
      <c r="E328" s="28" t="s">
        <v>2433</v>
      </c>
      <c r="F328" s="5" t="s">
        <v>7</v>
      </c>
    </row>
    <row r="329" spans="1:6" s="2" customFormat="1" ht="15" customHeight="1" x14ac:dyDescent="0.25">
      <c r="A329" s="6" t="s">
        <v>2279</v>
      </c>
      <c r="B329" s="5" t="s">
        <v>2416</v>
      </c>
      <c r="C329" s="7" t="s">
        <v>1595</v>
      </c>
      <c r="D329" s="34" t="s">
        <v>2600</v>
      </c>
      <c r="E329" s="28" t="s">
        <v>2434</v>
      </c>
      <c r="F329" s="5" t="s">
        <v>7</v>
      </c>
    </row>
    <row r="330" spans="1:6" s="2" customFormat="1" ht="15" customHeight="1" x14ac:dyDescent="0.25">
      <c r="A330" s="6" t="s">
        <v>2279</v>
      </c>
      <c r="B330" s="5" t="s">
        <v>2416</v>
      </c>
      <c r="C330" s="7" t="s">
        <v>2435</v>
      </c>
      <c r="D330" s="34" t="s">
        <v>2435</v>
      </c>
      <c r="E330" s="28" t="s">
        <v>2436</v>
      </c>
      <c r="F330" s="5" t="s">
        <v>7</v>
      </c>
    </row>
    <row r="331" spans="1:6" s="2" customFormat="1" ht="15" customHeight="1" x14ac:dyDescent="0.25">
      <c r="A331" s="6" t="s">
        <v>2279</v>
      </c>
      <c r="B331" s="5" t="s">
        <v>2416</v>
      </c>
      <c r="C331" s="7" t="s">
        <v>2437</v>
      </c>
      <c r="D331" s="34" t="s">
        <v>4691</v>
      </c>
      <c r="E331" s="28" t="s">
        <v>2438</v>
      </c>
      <c r="F331" s="5" t="s">
        <v>7</v>
      </c>
    </row>
    <row r="332" spans="1:6" s="2" customFormat="1" ht="15" customHeight="1" x14ac:dyDescent="0.25">
      <c r="A332" s="6" t="s">
        <v>2279</v>
      </c>
      <c r="B332" s="5" t="s">
        <v>2416</v>
      </c>
      <c r="C332" s="7" t="s">
        <v>2439</v>
      </c>
      <c r="D332" s="34" t="s">
        <v>2783</v>
      </c>
      <c r="E332" s="28" t="s">
        <v>2440</v>
      </c>
      <c r="F332" s="5" t="s">
        <v>7</v>
      </c>
    </row>
    <row r="333" spans="1:6" s="2" customFormat="1" ht="15" customHeight="1" x14ac:dyDescent="0.25">
      <c r="A333" s="6" t="s">
        <v>2279</v>
      </c>
      <c r="B333" s="5" t="s">
        <v>2416</v>
      </c>
      <c r="C333" s="7" t="s">
        <v>2441</v>
      </c>
      <c r="D333" s="34" t="s">
        <v>2618</v>
      </c>
      <c r="E333" s="28" t="s">
        <v>2442</v>
      </c>
      <c r="F333" s="5" t="s">
        <v>7</v>
      </c>
    </row>
    <row r="334" spans="1:6" s="2" customFormat="1" ht="15" customHeight="1" x14ac:dyDescent="0.25">
      <c r="A334" s="6" t="s">
        <v>2279</v>
      </c>
      <c r="B334" s="5" t="s">
        <v>2416</v>
      </c>
      <c r="C334" s="7" t="s">
        <v>2443</v>
      </c>
      <c r="D334" s="34" t="s">
        <v>2635</v>
      </c>
      <c r="E334" s="28" t="s">
        <v>2444</v>
      </c>
      <c r="F334" s="5" t="s">
        <v>7</v>
      </c>
    </row>
    <row r="335" spans="1:6" s="2" customFormat="1" ht="15" customHeight="1" x14ac:dyDescent="0.25">
      <c r="A335" s="6" t="s">
        <v>2279</v>
      </c>
      <c r="B335" s="5" t="s">
        <v>2416</v>
      </c>
      <c r="C335" s="7" t="s">
        <v>2445</v>
      </c>
      <c r="D335" s="34" t="s">
        <v>2842</v>
      </c>
      <c r="E335" s="28" t="s">
        <v>2446</v>
      </c>
      <c r="F335" s="5" t="s">
        <v>7</v>
      </c>
    </row>
    <row r="336" spans="1:6" s="2" customFormat="1" ht="15" customHeight="1" x14ac:dyDescent="0.25">
      <c r="A336" s="6" t="s">
        <v>2279</v>
      </c>
      <c r="B336" s="5" t="s">
        <v>2416</v>
      </c>
      <c r="C336" s="7" t="s">
        <v>2447</v>
      </c>
      <c r="D336" s="34" t="s">
        <v>2810</v>
      </c>
      <c r="E336" s="28" t="s">
        <v>2448</v>
      </c>
      <c r="F336" s="5" t="s">
        <v>7</v>
      </c>
    </row>
    <row r="337" spans="1:6" s="2" customFormat="1" ht="15" customHeight="1" x14ac:dyDescent="0.25">
      <c r="A337" s="6" t="s">
        <v>2279</v>
      </c>
      <c r="B337" s="5" t="s">
        <v>2416</v>
      </c>
      <c r="C337" s="7" t="s">
        <v>2449</v>
      </c>
      <c r="D337" s="34" t="s">
        <v>5095</v>
      </c>
      <c r="E337" s="28" t="s">
        <v>2450</v>
      </c>
      <c r="F337" s="5" t="s">
        <v>7</v>
      </c>
    </row>
    <row r="338" spans="1:6" s="2" customFormat="1" ht="15" customHeight="1" x14ac:dyDescent="0.25">
      <c r="A338" s="6" t="s">
        <v>2279</v>
      </c>
      <c r="B338" s="5" t="s">
        <v>2416</v>
      </c>
      <c r="C338" s="7" t="s">
        <v>2451</v>
      </c>
      <c r="D338" s="34" t="s">
        <v>4761</v>
      </c>
      <c r="E338" s="28" t="s">
        <v>2452</v>
      </c>
      <c r="F338" s="5" t="s">
        <v>7</v>
      </c>
    </row>
    <row r="339" spans="1:6" s="2" customFormat="1" ht="15" customHeight="1" x14ac:dyDescent="0.25">
      <c r="A339" s="6" t="s">
        <v>2279</v>
      </c>
      <c r="B339" s="5" t="s">
        <v>2416</v>
      </c>
      <c r="C339" s="7" t="s">
        <v>2453</v>
      </c>
      <c r="D339" s="34" t="s">
        <v>2692</v>
      </c>
      <c r="E339" s="28" t="s">
        <v>2454</v>
      </c>
      <c r="F339" s="5" t="s">
        <v>716</v>
      </c>
    </row>
    <row r="340" spans="1:6" s="2" customFormat="1" ht="15" customHeight="1" x14ac:dyDescent="0.25">
      <c r="A340" s="6" t="s">
        <v>2279</v>
      </c>
      <c r="B340" s="5" t="s">
        <v>2416</v>
      </c>
      <c r="C340" s="7" t="s">
        <v>2455</v>
      </c>
      <c r="D340" s="34" t="s">
        <v>2573</v>
      </c>
      <c r="E340" s="28" t="s">
        <v>2456</v>
      </c>
      <c r="F340" s="5" t="s">
        <v>7</v>
      </c>
    </row>
    <row r="341" spans="1:6" s="2" customFormat="1" ht="15" customHeight="1" x14ac:dyDescent="0.25">
      <c r="A341" s="6" t="s">
        <v>2279</v>
      </c>
      <c r="B341" s="5" t="s">
        <v>2416</v>
      </c>
      <c r="C341" s="7" t="s">
        <v>2457</v>
      </c>
      <c r="D341" s="34" t="s">
        <v>2799</v>
      </c>
      <c r="E341" s="28" t="s">
        <v>2458</v>
      </c>
      <c r="F341" s="5" t="s">
        <v>7</v>
      </c>
    </row>
    <row r="342" spans="1:6" s="2" customFormat="1" ht="15" customHeight="1" x14ac:dyDescent="0.25">
      <c r="A342" s="6" t="s">
        <v>2279</v>
      </c>
      <c r="B342" s="5" t="s">
        <v>2416</v>
      </c>
      <c r="C342" s="7" t="s">
        <v>2459</v>
      </c>
      <c r="D342" s="34" t="s">
        <v>5296</v>
      </c>
      <c r="E342" s="28" t="s">
        <v>2460</v>
      </c>
      <c r="F342" s="5" t="s">
        <v>7</v>
      </c>
    </row>
    <row r="343" spans="1:6" s="2" customFormat="1" ht="15" customHeight="1" x14ac:dyDescent="0.25">
      <c r="A343" s="6" t="s">
        <v>2279</v>
      </c>
      <c r="B343" s="5" t="s">
        <v>2416</v>
      </c>
      <c r="C343" s="7" t="s">
        <v>2461</v>
      </c>
      <c r="D343" s="34" t="s">
        <v>5295</v>
      </c>
      <c r="E343" s="28" t="s">
        <v>2462</v>
      </c>
      <c r="F343" s="5" t="s">
        <v>7</v>
      </c>
    </row>
    <row r="344" spans="1:6" s="2" customFormat="1" ht="15" customHeight="1" x14ac:dyDescent="0.25">
      <c r="A344" s="6" t="s">
        <v>2279</v>
      </c>
      <c r="B344" s="5" t="s">
        <v>2416</v>
      </c>
      <c r="C344" s="7" t="s">
        <v>733</v>
      </c>
      <c r="D344" s="34" t="s">
        <v>2724</v>
      </c>
      <c r="E344" s="28" t="s">
        <v>2463</v>
      </c>
      <c r="F344" s="5" t="s">
        <v>7</v>
      </c>
    </row>
    <row r="345" spans="1:6" s="2" customFormat="1" ht="15" customHeight="1" x14ac:dyDescent="0.25">
      <c r="A345" s="6" t="s">
        <v>2279</v>
      </c>
      <c r="B345" s="5" t="s">
        <v>2416</v>
      </c>
      <c r="C345" s="7" t="s">
        <v>2464</v>
      </c>
      <c r="D345" s="34" t="s">
        <v>5825</v>
      </c>
      <c r="E345" s="28" t="s">
        <v>2465</v>
      </c>
      <c r="F345" s="5"/>
    </row>
    <row r="346" spans="1:6" s="2" customFormat="1" ht="15" customHeight="1" x14ac:dyDescent="0.25">
      <c r="A346" s="6" t="s">
        <v>2279</v>
      </c>
      <c r="B346" s="5" t="s">
        <v>2416</v>
      </c>
      <c r="C346" s="7" t="s">
        <v>2466</v>
      </c>
      <c r="D346" s="34" t="s">
        <v>5833</v>
      </c>
      <c r="E346" s="28" t="s">
        <v>2467</v>
      </c>
      <c r="F346" s="5" t="s">
        <v>7</v>
      </c>
    </row>
    <row r="347" spans="1:6" s="2" customFormat="1" ht="15" customHeight="1" x14ac:dyDescent="0.25">
      <c r="A347" s="6" t="s">
        <v>2279</v>
      </c>
      <c r="B347" s="5" t="s">
        <v>2416</v>
      </c>
      <c r="C347" s="7" t="s">
        <v>2468</v>
      </c>
      <c r="D347" s="34" t="s">
        <v>2508</v>
      </c>
      <c r="E347" s="28" t="s">
        <v>2469</v>
      </c>
      <c r="F347" s="5" t="s">
        <v>7</v>
      </c>
    </row>
    <row r="348" spans="1:6" s="2" customFormat="1" ht="15" customHeight="1" x14ac:dyDescent="0.25">
      <c r="A348" s="6" t="s">
        <v>2279</v>
      </c>
      <c r="B348" s="5" t="s">
        <v>2416</v>
      </c>
      <c r="C348" s="7" t="s">
        <v>2470</v>
      </c>
      <c r="D348" s="34" t="s">
        <v>2590</v>
      </c>
      <c r="E348" s="28" t="s">
        <v>2471</v>
      </c>
      <c r="F348" s="5" t="s">
        <v>7</v>
      </c>
    </row>
    <row r="349" spans="1:6" s="2" customFormat="1" ht="15" customHeight="1" x14ac:dyDescent="0.25">
      <c r="A349" s="6" t="s">
        <v>2279</v>
      </c>
      <c r="B349" s="5" t="s">
        <v>86</v>
      </c>
      <c r="C349" s="7" t="s">
        <v>87</v>
      </c>
      <c r="D349" s="34" t="s">
        <v>2641</v>
      </c>
      <c r="E349" s="28" t="s">
        <v>88</v>
      </c>
      <c r="F349" s="5" t="s">
        <v>7</v>
      </c>
    </row>
    <row r="350" spans="1:6" s="2" customFormat="1" ht="15" customHeight="1" x14ac:dyDescent="0.25">
      <c r="A350" s="6" t="s">
        <v>2279</v>
      </c>
      <c r="B350" s="5" t="s">
        <v>86</v>
      </c>
      <c r="C350" s="7" t="s">
        <v>89</v>
      </c>
      <c r="D350" s="34" t="s">
        <v>2696</v>
      </c>
      <c r="E350" s="28" t="s">
        <v>90</v>
      </c>
      <c r="F350" s="5" t="s">
        <v>7</v>
      </c>
    </row>
  </sheetData>
  <hyperlinks>
    <hyperlink ref="A3:A350" r:id="rId1" display="https://knowledge.exlibrisgroup.com/Alma/Product_Documentation/010Alma_Online_Help_(English)/080Analytics/Alma_Analytics_Subject_Areas/Fulfillment" xr:uid="{E9A7C38A-9B95-4194-823E-5A8F9845F59A}"/>
    <hyperlink ref="A2" r:id="rId2" display="https://knowledge.exlibrisgroup.com/Alma/Product_Documentation/010Alma_Online_Help_(English)/080Analytics/Alma_Analytics_Subject_Areas/Fulfillment" xr:uid="{1D4AEFAB-1149-4081-B6D2-BC278708C1AE}"/>
    <hyperlink ref="H1:H3" location="TOC!A1" display="Retour au sommaire" xr:uid="{1F9A3F97-6533-4C42-AD84-A2FB3980F453}"/>
  </hyperlinks>
  <pageMargins left="0.7" right="0.7" top="0.75" bottom="0.75" header="0.3" footer="0.3"/>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7C444-3BA3-4D86-B9FD-BAB235F22D6E}">
  <dimension ref="A1:H315"/>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2925</v>
      </c>
      <c r="B2" s="5" t="s">
        <v>2926</v>
      </c>
      <c r="C2" s="7" t="s">
        <v>2077</v>
      </c>
      <c r="D2" s="34" t="s">
        <v>2879</v>
      </c>
      <c r="E2" s="28" t="s">
        <v>2927</v>
      </c>
      <c r="F2" s="5" t="s">
        <v>2928</v>
      </c>
      <c r="H2" s="55"/>
    </row>
    <row r="3" spans="1:8" s="2" customFormat="1" ht="15" customHeight="1" x14ac:dyDescent="0.25">
      <c r="A3" s="6" t="s">
        <v>2925</v>
      </c>
      <c r="B3" s="5" t="s">
        <v>2926</v>
      </c>
      <c r="C3" s="7" t="s">
        <v>2929</v>
      </c>
      <c r="D3" s="34" t="s">
        <v>5858</v>
      </c>
      <c r="E3" s="28" t="s">
        <v>2930</v>
      </c>
      <c r="F3" s="5" t="s">
        <v>2928</v>
      </c>
      <c r="H3" s="55"/>
    </row>
    <row r="4" spans="1:8" s="2" customFormat="1" ht="15" customHeight="1" x14ac:dyDescent="0.25">
      <c r="A4" s="6" t="s">
        <v>2925</v>
      </c>
      <c r="B4" s="5" t="s">
        <v>2926</v>
      </c>
      <c r="C4" s="7" t="s">
        <v>2931</v>
      </c>
      <c r="D4" s="34" t="s">
        <v>5861</v>
      </c>
      <c r="E4" s="28" t="s">
        <v>2932</v>
      </c>
      <c r="F4" s="5" t="s">
        <v>2928</v>
      </c>
    </row>
    <row r="5" spans="1:8" s="2" customFormat="1" ht="15" customHeight="1" x14ac:dyDescent="0.25">
      <c r="A5" s="6" t="s">
        <v>2925</v>
      </c>
      <c r="B5" s="5" t="s">
        <v>2926</v>
      </c>
      <c r="C5" s="7" t="s">
        <v>2933</v>
      </c>
      <c r="D5" s="34" t="s">
        <v>5862</v>
      </c>
      <c r="E5" s="28" t="s">
        <v>2934</v>
      </c>
      <c r="F5" s="5" t="s">
        <v>2928</v>
      </c>
    </row>
    <row r="6" spans="1:8" s="2" customFormat="1" ht="15" customHeight="1" x14ac:dyDescent="0.25">
      <c r="A6" s="6" t="s">
        <v>2925</v>
      </c>
      <c r="B6" s="5" t="s">
        <v>2926</v>
      </c>
      <c r="C6" s="7" t="s">
        <v>2935</v>
      </c>
      <c r="D6" s="34" t="s">
        <v>5864</v>
      </c>
      <c r="E6" s="28" t="s">
        <v>2936</v>
      </c>
      <c r="F6" s="5" t="s">
        <v>7</v>
      </c>
    </row>
    <row r="7" spans="1:8" s="2" customFormat="1" ht="15" customHeight="1" x14ac:dyDescent="0.25">
      <c r="A7" s="6" t="s">
        <v>2925</v>
      </c>
      <c r="B7" s="5" t="s">
        <v>2926</v>
      </c>
      <c r="C7" s="7" t="s">
        <v>2937</v>
      </c>
      <c r="D7" s="34" t="s">
        <v>5865</v>
      </c>
      <c r="E7" s="28" t="s">
        <v>2938</v>
      </c>
      <c r="F7" s="5" t="s">
        <v>7</v>
      </c>
    </row>
    <row r="8" spans="1:8" s="2" customFormat="1" ht="15" customHeight="1" x14ac:dyDescent="0.25">
      <c r="A8" s="6" t="s">
        <v>2925</v>
      </c>
      <c r="B8" s="5" t="s">
        <v>2926</v>
      </c>
      <c r="C8" s="7" t="s">
        <v>2939</v>
      </c>
      <c r="D8" s="34" t="s">
        <v>5866</v>
      </c>
      <c r="E8" s="28" t="s">
        <v>2940</v>
      </c>
      <c r="F8" s="5" t="s">
        <v>7</v>
      </c>
    </row>
    <row r="9" spans="1:8" s="2" customFormat="1" ht="15" customHeight="1" x14ac:dyDescent="0.25">
      <c r="A9" s="6" t="s">
        <v>2925</v>
      </c>
      <c r="B9" s="5" t="s">
        <v>2926</v>
      </c>
      <c r="C9" s="7" t="s">
        <v>2079</v>
      </c>
      <c r="D9" s="34" t="s">
        <v>5144</v>
      </c>
      <c r="E9" s="28" t="s">
        <v>2941</v>
      </c>
      <c r="F9" s="5" t="s">
        <v>7</v>
      </c>
    </row>
    <row r="10" spans="1:8" s="2" customFormat="1" ht="15" customHeight="1" x14ac:dyDescent="0.25">
      <c r="A10" s="6" t="s">
        <v>2925</v>
      </c>
      <c r="B10" s="5" t="s">
        <v>2926</v>
      </c>
      <c r="C10" s="7" t="s">
        <v>2942</v>
      </c>
      <c r="D10" s="34" t="s">
        <v>4941</v>
      </c>
      <c r="E10" s="28" t="s">
        <v>2943</v>
      </c>
      <c r="F10" s="5" t="s">
        <v>2944</v>
      </c>
    </row>
    <row r="11" spans="1:8" s="2" customFormat="1" ht="15" customHeight="1" x14ac:dyDescent="0.25">
      <c r="A11" s="6" t="s">
        <v>2925</v>
      </c>
      <c r="B11" s="5" t="s">
        <v>2926</v>
      </c>
      <c r="C11" s="7" t="s">
        <v>2945</v>
      </c>
      <c r="D11" s="34" t="s">
        <v>4942</v>
      </c>
      <c r="E11" s="28" t="s">
        <v>2946</v>
      </c>
      <c r="F11" s="5" t="s">
        <v>2947</v>
      </c>
    </row>
    <row r="12" spans="1:8" s="2" customFormat="1" ht="15" customHeight="1" x14ac:dyDescent="0.25">
      <c r="A12" s="6" t="s">
        <v>2925</v>
      </c>
      <c r="B12" s="5" t="s">
        <v>2926</v>
      </c>
      <c r="C12" s="7" t="s">
        <v>2948</v>
      </c>
      <c r="D12" s="34" t="s">
        <v>5662</v>
      </c>
      <c r="E12" s="28" t="s">
        <v>2949</v>
      </c>
      <c r="F12" s="5" t="s">
        <v>7</v>
      </c>
    </row>
    <row r="13" spans="1:8" s="2" customFormat="1" ht="15" customHeight="1" x14ac:dyDescent="0.25">
      <c r="A13" s="6" t="s">
        <v>2925</v>
      </c>
      <c r="B13" s="5" t="s">
        <v>2926</v>
      </c>
      <c r="C13" s="7" t="s">
        <v>2950</v>
      </c>
      <c r="D13" s="34" t="s">
        <v>5407</v>
      </c>
      <c r="E13" s="28" t="s">
        <v>2951</v>
      </c>
      <c r="F13" s="5" t="s">
        <v>7</v>
      </c>
    </row>
    <row r="14" spans="1:8" s="2" customFormat="1" ht="15" customHeight="1" x14ac:dyDescent="0.25">
      <c r="A14" s="6" t="s">
        <v>2925</v>
      </c>
      <c r="B14" s="5" t="s">
        <v>2926</v>
      </c>
      <c r="C14" s="7" t="s">
        <v>2952</v>
      </c>
      <c r="D14" s="34" t="s">
        <v>5406</v>
      </c>
      <c r="E14" s="28" t="s">
        <v>2953</v>
      </c>
      <c r="F14" s="5" t="s">
        <v>2954</v>
      </c>
    </row>
    <row r="15" spans="1:8" s="2" customFormat="1" ht="15" customHeight="1" x14ac:dyDescent="0.25">
      <c r="A15" s="6" t="s">
        <v>2925</v>
      </c>
      <c r="B15" s="5" t="s">
        <v>2926</v>
      </c>
      <c r="C15" s="7" t="s">
        <v>2955</v>
      </c>
      <c r="D15" s="34" t="s">
        <v>5405</v>
      </c>
      <c r="E15" s="28" t="s">
        <v>2956</v>
      </c>
      <c r="F15" s="5" t="s">
        <v>7</v>
      </c>
    </row>
    <row r="16" spans="1:8" s="2" customFormat="1" ht="15" customHeight="1" x14ac:dyDescent="0.25">
      <c r="A16" s="6" t="s">
        <v>2925</v>
      </c>
      <c r="B16" s="5" t="s">
        <v>2957</v>
      </c>
      <c r="C16" s="7" t="s">
        <v>2697</v>
      </c>
      <c r="D16" s="34" t="s">
        <v>2698</v>
      </c>
      <c r="E16" s="28" t="s">
        <v>2958</v>
      </c>
      <c r="F16" s="5" t="s">
        <v>7</v>
      </c>
    </row>
    <row r="17" spans="1:6" s="2" customFormat="1" ht="15" customHeight="1" x14ac:dyDescent="0.25">
      <c r="A17" s="6" t="s">
        <v>2925</v>
      </c>
      <c r="B17" s="5" t="s">
        <v>2957</v>
      </c>
      <c r="C17" s="7" t="s">
        <v>2139</v>
      </c>
      <c r="D17" s="34" t="s">
        <v>2907</v>
      </c>
      <c r="E17" s="28" t="s">
        <v>2959</v>
      </c>
      <c r="F17" s="5" t="s">
        <v>7</v>
      </c>
    </row>
    <row r="18" spans="1:6" s="2" customFormat="1" ht="15" customHeight="1" x14ac:dyDescent="0.25">
      <c r="A18" s="6" t="s">
        <v>2925</v>
      </c>
      <c r="B18" s="5" t="s">
        <v>2957</v>
      </c>
      <c r="C18" s="7" t="s">
        <v>1639</v>
      </c>
      <c r="D18" s="34" t="s">
        <v>4842</v>
      </c>
      <c r="E18" s="28" t="s">
        <v>2960</v>
      </c>
      <c r="F18" s="5" t="s">
        <v>7</v>
      </c>
    </row>
    <row r="19" spans="1:6" s="2" customFormat="1" ht="15" customHeight="1" x14ac:dyDescent="0.25">
      <c r="A19" s="6" t="s">
        <v>2925</v>
      </c>
      <c r="B19" s="5" t="s">
        <v>2957</v>
      </c>
      <c r="C19" s="7" t="s">
        <v>1641</v>
      </c>
      <c r="D19" s="34" t="s">
        <v>4843</v>
      </c>
      <c r="E19" s="28" t="s">
        <v>2961</v>
      </c>
      <c r="F19" s="5" t="s">
        <v>7</v>
      </c>
    </row>
    <row r="20" spans="1:6" s="2" customFormat="1" ht="15" customHeight="1" x14ac:dyDescent="0.25">
      <c r="A20" s="6" t="s">
        <v>2925</v>
      </c>
      <c r="B20" s="5" t="s">
        <v>2957</v>
      </c>
      <c r="C20" s="7" t="s">
        <v>702</v>
      </c>
      <c r="D20" s="34" t="s">
        <v>4844</v>
      </c>
      <c r="E20" s="28" t="s">
        <v>2962</v>
      </c>
      <c r="F20" s="5" t="s">
        <v>7</v>
      </c>
    </row>
    <row r="21" spans="1:6" s="2" customFormat="1" ht="15" customHeight="1" x14ac:dyDescent="0.25">
      <c r="A21" s="6" t="s">
        <v>2925</v>
      </c>
      <c r="B21" s="5" t="s">
        <v>2957</v>
      </c>
      <c r="C21" s="7" t="s">
        <v>706</v>
      </c>
      <c r="D21" s="34" t="s">
        <v>4667</v>
      </c>
      <c r="E21" s="28" t="s">
        <v>2963</v>
      </c>
      <c r="F21" s="5" t="s">
        <v>7</v>
      </c>
    </row>
    <row r="22" spans="1:6" s="2" customFormat="1" ht="15" customHeight="1" x14ac:dyDescent="0.25">
      <c r="A22" s="6" t="s">
        <v>2925</v>
      </c>
      <c r="B22" s="5" t="s">
        <v>2957</v>
      </c>
      <c r="C22" s="7" t="s">
        <v>2964</v>
      </c>
      <c r="D22" s="34" t="s">
        <v>5867</v>
      </c>
      <c r="E22" s="28" t="s">
        <v>2965</v>
      </c>
      <c r="F22" s="5" t="s">
        <v>7</v>
      </c>
    </row>
    <row r="23" spans="1:6" s="2" customFormat="1" ht="15" customHeight="1" x14ac:dyDescent="0.25">
      <c r="A23" s="6" t="s">
        <v>2925</v>
      </c>
      <c r="B23" s="5" t="s">
        <v>2957</v>
      </c>
      <c r="C23" s="7" t="s">
        <v>2966</v>
      </c>
      <c r="D23" s="34" t="s">
        <v>5672</v>
      </c>
      <c r="E23" s="28" t="s">
        <v>2977</v>
      </c>
      <c r="F23" s="5"/>
    </row>
    <row r="24" spans="1:6" s="2" customFormat="1" ht="15" customHeight="1" x14ac:dyDescent="0.25">
      <c r="A24" s="6" t="s">
        <v>2925</v>
      </c>
      <c r="B24" s="5" t="s">
        <v>2957</v>
      </c>
      <c r="C24" s="7" t="s">
        <v>2967</v>
      </c>
      <c r="D24" s="34" t="s">
        <v>5382</v>
      </c>
      <c r="E24" s="28" t="s">
        <v>2968</v>
      </c>
      <c r="F24" s="5" t="s">
        <v>7</v>
      </c>
    </row>
    <row r="25" spans="1:6" s="2" customFormat="1" ht="15" customHeight="1" x14ac:dyDescent="0.25">
      <c r="A25" s="6" t="s">
        <v>2925</v>
      </c>
      <c r="B25" s="5" t="s">
        <v>2957</v>
      </c>
      <c r="C25" s="7" t="s">
        <v>2969</v>
      </c>
      <c r="D25" s="34" t="s">
        <v>2852</v>
      </c>
      <c r="E25" s="28" t="s">
        <v>2970</v>
      </c>
      <c r="F25" s="5" t="s">
        <v>7</v>
      </c>
    </row>
    <row r="26" spans="1:6" s="2" customFormat="1" ht="15" customHeight="1" x14ac:dyDescent="0.25">
      <c r="A26" s="6" t="s">
        <v>2925</v>
      </c>
      <c r="B26" s="5" t="s">
        <v>2957</v>
      </c>
      <c r="C26" s="7" t="s">
        <v>2971</v>
      </c>
      <c r="D26" s="34" t="s">
        <v>2804</v>
      </c>
      <c r="E26" s="28" t="s">
        <v>2972</v>
      </c>
      <c r="F26" s="5" t="s">
        <v>7</v>
      </c>
    </row>
    <row r="27" spans="1:6" s="2" customFormat="1" ht="15" customHeight="1" x14ac:dyDescent="0.25">
      <c r="A27" s="6" t="s">
        <v>2925</v>
      </c>
      <c r="B27" s="5" t="s">
        <v>2957</v>
      </c>
      <c r="C27" s="7" t="s">
        <v>2858</v>
      </c>
      <c r="D27" s="34" t="s">
        <v>2859</v>
      </c>
      <c r="E27" s="28" t="s">
        <v>2973</v>
      </c>
      <c r="F27" s="5" t="s">
        <v>7</v>
      </c>
    </row>
    <row r="28" spans="1:6" s="2" customFormat="1" ht="15" customHeight="1" x14ac:dyDescent="0.25">
      <c r="A28" s="6" t="s">
        <v>2925</v>
      </c>
      <c r="B28" s="5" t="s">
        <v>2957</v>
      </c>
      <c r="C28" s="7" t="s">
        <v>2974</v>
      </c>
      <c r="D28" s="34" t="s">
        <v>2839</v>
      </c>
      <c r="E28" s="28" t="s">
        <v>2975</v>
      </c>
      <c r="F28" s="5" t="s">
        <v>7</v>
      </c>
    </row>
    <row r="29" spans="1:6" s="2" customFormat="1" ht="15" customHeight="1" x14ac:dyDescent="0.25">
      <c r="A29" s="6" t="s">
        <v>2925</v>
      </c>
      <c r="B29" s="5" t="s">
        <v>2957</v>
      </c>
      <c r="C29" s="7" t="s">
        <v>2903</v>
      </c>
      <c r="D29" s="34" t="s">
        <v>2904</v>
      </c>
      <c r="E29" s="28" t="s">
        <v>2976</v>
      </c>
      <c r="F29" s="5" t="s">
        <v>7</v>
      </c>
    </row>
    <row r="30" spans="1:6" s="2" customFormat="1" ht="15" customHeight="1" x14ac:dyDescent="0.25">
      <c r="A30" s="6" t="s">
        <v>2925</v>
      </c>
      <c r="B30" s="5" t="s">
        <v>2978</v>
      </c>
      <c r="C30" s="7" t="s">
        <v>2979</v>
      </c>
      <c r="D30" s="34" t="s">
        <v>5860</v>
      </c>
      <c r="E30" s="28" t="s">
        <v>403</v>
      </c>
      <c r="F30" s="5" t="s">
        <v>1282</v>
      </c>
    </row>
    <row r="31" spans="1:6" s="2" customFormat="1" ht="15" customHeight="1" x14ac:dyDescent="0.25">
      <c r="A31" s="6" t="s">
        <v>2925</v>
      </c>
      <c r="B31" s="5" t="s">
        <v>2978</v>
      </c>
      <c r="C31" s="7" t="s">
        <v>2980</v>
      </c>
      <c r="D31" s="34" t="s">
        <v>5142</v>
      </c>
      <c r="E31" s="28" t="s">
        <v>405</v>
      </c>
      <c r="F31" s="5" t="s">
        <v>7</v>
      </c>
    </row>
    <row r="32" spans="1:6" s="2" customFormat="1" ht="15" customHeight="1" x14ac:dyDescent="0.25">
      <c r="A32" s="6" t="s">
        <v>2925</v>
      </c>
      <c r="B32" s="5" t="s">
        <v>2978</v>
      </c>
      <c r="C32" s="7" t="s">
        <v>2981</v>
      </c>
      <c r="D32" s="34" t="s">
        <v>5859</v>
      </c>
      <c r="E32" s="28" t="s">
        <v>50</v>
      </c>
      <c r="F32" s="5" t="s">
        <v>51</v>
      </c>
    </row>
    <row r="33" spans="1:6" s="2" customFormat="1" ht="15" customHeight="1" x14ac:dyDescent="0.25">
      <c r="A33" s="6" t="s">
        <v>2925</v>
      </c>
      <c r="B33" s="5" t="s">
        <v>2978</v>
      </c>
      <c r="C33" s="7" t="s">
        <v>2982</v>
      </c>
      <c r="D33" s="34" t="s">
        <v>5855</v>
      </c>
      <c r="E33" s="28" t="s">
        <v>408</v>
      </c>
      <c r="F33" s="5" t="s">
        <v>7</v>
      </c>
    </row>
    <row r="34" spans="1:6" s="2" customFormat="1" ht="15" customHeight="1" x14ac:dyDescent="0.25">
      <c r="A34" s="6" t="s">
        <v>2925</v>
      </c>
      <c r="B34" s="5" t="s">
        <v>2978</v>
      </c>
      <c r="C34" s="7" t="s">
        <v>2983</v>
      </c>
      <c r="D34" s="34" t="s">
        <v>5145</v>
      </c>
      <c r="E34" s="28" t="s">
        <v>1287</v>
      </c>
      <c r="F34" s="5" t="s">
        <v>7</v>
      </c>
    </row>
    <row r="35" spans="1:6" s="2" customFormat="1" ht="15" customHeight="1" x14ac:dyDescent="0.25">
      <c r="A35" s="6" t="s">
        <v>2925</v>
      </c>
      <c r="B35" s="5" t="s">
        <v>2978</v>
      </c>
      <c r="C35" s="7" t="s">
        <v>2984</v>
      </c>
      <c r="D35" s="34" t="s">
        <v>5853</v>
      </c>
      <c r="E35" s="28" t="s">
        <v>2985</v>
      </c>
      <c r="F35" s="5" t="s">
        <v>7</v>
      </c>
    </row>
    <row r="36" spans="1:6" s="2" customFormat="1" ht="15" customHeight="1" x14ac:dyDescent="0.25">
      <c r="A36" s="6" t="s">
        <v>2925</v>
      </c>
      <c r="B36" s="5" t="s">
        <v>2978</v>
      </c>
      <c r="C36" s="7" t="s">
        <v>2986</v>
      </c>
      <c r="D36" s="34" t="s">
        <v>5852</v>
      </c>
      <c r="E36" s="28" t="s">
        <v>2987</v>
      </c>
      <c r="F36" s="5" t="s">
        <v>2988</v>
      </c>
    </row>
    <row r="37" spans="1:6" s="2" customFormat="1" ht="15" customHeight="1" x14ac:dyDescent="0.25">
      <c r="A37" s="6" t="s">
        <v>2925</v>
      </c>
      <c r="B37" s="5" t="s">
        <v>2978</v>
      </c>
      <c r="C37" s="7" t="s">
        <v>2989</v>
      </c>
      <c r="D37" s="34" t="s">
        <v>5855</v>
      </c>
      <c r="E37" s="28" t="s">
        <v>2990</v>
      </c>
      <c r="F37" s="5" t="s">
        <v>7</v>
      </c>
    </row>
    <row r="38" spans="1:6" s="2" customFormat="1" ht="15" customHeight="1" x14ac:dyDescent="0.25">
      <c r="A38" s="6" t="s">
        <v>2925</v>
      </c>
      <c r="B38" s="5" t="s">
        <v>2978</v>
      </c>
      <c r="C38" s="7" t="s">
        <v>2991</v>
      </c>
      <c r="D38" s="34" t="s">
        <v>5854</v>
      </c>
      <c r="E38" s="28" t="s">
        <v>2992</v>
      </c>
      <c r="F38" s="5" t="s">
        <v>7</v>
      </c>
    </row>
    <row r="39" spans="1:6" s="2" customFormat="1" ht="15" customHeight="1" x14ac:dyDescent="0.25">
      <c r="A39" s="6" t="s">
        <v>2925</v>
      </c>
      <c r="B39" s="5" t="s">
        <v>2978</v>
      </c>
      <c r="C39" s="7" t="s">
        <v>2993</v>
      </c>
      <c r="D39" s="34" t="s">
        <v>5856</v>
      </c>
      <c r="E39" s="28" t="s">
        <v>1289</v>
      </c>
      <c r="F39" s="5" t="s">
        <v>1290</v>
      </c>
    </row>
    <row r="40" spans="1:6" s="2" customFormat="1" ht="15" customHeight="1" x14ac:dyDescent="0.25">
      <c r="A40" s="6" t="s">
        <v>2925</v>
      </c>
      <c r="B40" s="5" t="s">
        <v>2978</v>
      </c>
      <c r="C40" s="7" t="s">
        <v>2994</v>
      </c>
      <c r="D40" s="34" t="s">
        <v>5857</v>
      </c>
      <c r="E40" s="28" t="s">
        <v>546</v>
      </c>
      <c r="F40" s="5" t="s">
        <v>1290</v>
      </c>
    </row>
    <row r="41" spans="1:6" s="2" customFormat="1" ht="15" customHeight="1" x14ac:dyDescent="0.25">
      <c r="A41" s="6" t="s">
        <v>2925</v>
      </c>
      <c r="B41" s="5" t="s">
        <v>2978</v>
      </c>
      <c r="C41" s="7" t="s">
        <v>2139</v>
      </c>
      <c r="D41" s="34" t="s">
        <v>2907</v>
      </c>
      <c r="E41" s="28" t="s">
        <v>1280</v>
      </c>
      <c r="F41" s="5" t="s">
        <v>7</v>
      </c>
    </row>
    <row r="42" spans="1:6" s="2" customFormat="1" ht="15" customHeight="1" x14ac:dyDescent="0.25">
      <c r="A42" s="6" t="s">
        <v>2925</v>
      </c>
      <c r="B42" s="5" t="s">
        <v>2544</v>
      </c>
      <c r="C42" s="7" t="s">
        <v>2995</v>
      </c>
      <c r="D42" s="34" t="s">
        <v>5364</v>
      </c>
      <c r="E42" s="28" t="s">
        <v>2996</v>
      </c>
      <c r="F42" s="5" t="s">
        <v>7</v>
      </c>
    </row>
    <row r="43" spans="1:6" s="2" customFormat="1" ht="15" customHeight="1" x14ac:dyDescent="0.25">
      <c r="A43" s="6" t="s">
        <v>2925</v>
      </c>
      <c r="B43" s="5" t="s">
        <v>2544</v>
      </c>
      <c r="C43" s="7" t="s">
        <v>2997</v>
      </c>
      <c r="D43" s="34" t="s">
        <v>5363</v>
      </c>
      <c r="E43" s="28" t="s">
        <v>2998</v>
      </c>
      <c r="F43" s="5" t="s">
        <v>7</v>
      </c>
    </row>
    <row r="44" spans="1:6" s="2" customFormat="1" ht="15" customHeight="1" x14ac:dyDescent="0.25">
      <c r="A44" s="6" t="s">
        <v>2925</v>
      </c>
      <c r="B44" s="5" t="s">
        <v>2544</v>
      </c>
      <c r="C44" s="7" t="s">
        <v>2999</v>
      </c>
      <c r="D44" s="34" t="s">
        <v>5362</v>
      </c>
      <c r="E44" s="28" t="s">
        <v>3000</v>
      </c>
      <c r="F44" s="5" t="s">
        <v>7</v>
      </c>
    </row>
    <row r="45" spans="1:6" s="2" customFormat="1" ht="15" customHeight="1" x14ac:dyDescent="0.25">
      <c r="A45" s="6" t="s">
        <v>2925</v>
      </c>
      <c r="B45" s="5" t="s">
        <v>2544</v>
      </c>
      <c r="C45" s="7" t="s">
        <v>3001</v>
      </c>
      <c r="D45" s="34" t="s">
        <v>5365</v>
      </c>
      <c r="E45" s="28" t="s">
        <v>3002</v>
      </c>
      <c r="F45" s="5" t="s">
        <v>7</v>
      </c>
    </row>
    <row r="46" spans="1:6" s="2" customFormat="1" ht="15" customHeight="1" x14ac:dyDescent="0.25">
      <c r="A46" s="6" t="s">
        <v>2925</v>
      </c>
      <c r="B46" s="5" t="s">
        <v>619</v>
      </c>
      <c r="C46" s="7" t="s">
        <v>620</v>
      </c>
      <c r="D46" s="34" t="s">
        <v>2638</v>
      </c>
      <c r="E46" s="28" t="s">
        <v>621</v>
      </c>
      <c r="F46" s="5" t="s">
        <v>7</v>
      </c>
    </row>
    <row r="47" spans="1:6" s="2" customFormat="1" ht="15" customHeight="1" x14ac:dyDescent="0.25">
      <c r="A47" s="6" t="s">
        <v>2925</v>
      </c>
      <c r="B47" s="5" t="s">
        <v>619</v>
      </c>
      <c r="C47" s="7" t="s">
        <v>622</v>
      </c>
      <c r="D47" s="34" t="s">
        <v>2869</v>
      </c>
      <c r="E47" s="28" t="s">
        <v>623</v>
      </c>
      <c r="F47" s="5" t="s">
        <v>7</v>
      </c>
    </row>
    <row r="48" spans="1:6" s="2" customFormat="1" ht="15" customHeight="1" x14ac:dyDescent="0.25">
      <c r="A48" s="6" t="s">
        <v>2925</v>
      </c>
      <c r="B48" s="5" t="s">
        <v>619</v>
      </c>
      <c r="C48" s="7" t="s">
        <v>624</v>
      </c>
      <c r="D48" s="34" t="s">
        <v>2639</v>
      </c>
      <c r="E48" s="28" t="s">
        <v>625</v>
      </c>
      <c r="F48" s="5" t="s">
        <v>7</v>
      </c>
    </row>
    <row r="49" spans="1:6" s="2" customFormat="1" ht="15" customHeight="1" x14ac:dyDescent="0.25">
      <c r="A49" s="6" t="s">
        <v>2925</v>
      </c>
      <c r="B49" s="5" t="s">
        <v>619</v>
      </c>
      <c r="C49" s="7" t="s">
        <v>626</v>
      </c>
      <c r="D49" s="34" t="s">
        <v>2863</v>
      </c>
      <c r="E49" s="28" t="s">
        <v>627</v>
      </c>
      <c r="F49" s="5" t="s">
        <v>628</v>
      </c>
    </row>
    <row r="50" spans="1:6" s="2" customFormat="1" ht="15" customHeight="1" x14ac:dyDescent="0.25">
      <c r="A50" s="6" t="s">
        <v>2925</v>
      </c>
      <c r="B50" s="5" t="s">
        <v>905</v>
      </c>
      <c r="C50" s="7" t="s">
        <v>905</v>
      </c>
      <c r="D50" s="34" t="s">
        <v>2488</v>
      </c>
      <c r="E50" s="28" t="s">
        <v>906</v>
      </c>
      <c r="F50" s="5" t="s">
        <v>3003</v>
      </c>
    </row>
    <row r="51" spans="1:6" s="2" customFormat="1" ht="15" customHeight="1" x14ac:dyDescent="0.25">
      <c r="A51" s="6" t="s">
        <v>2925</v>
      </c>
      <c r="B51" s="5" t="s">
        <v>905</v>
      </c>
      <c r="C51" s="7" t="s">
        <v>909</v>
      </c>
      <c r="D51" s="34" t="s">
        <v>5013</v>
      </c>
      <c r="E51" s="28" t="s">
        <v>910</v>
      </c>
      <c r="F51" s="5" t="s">
        <v>7</v>
      </c>
    </row>
    <row r="52" spans="1:6" s="2" customFormat="1" ht="15" customHeight="1" x14ac:dyDescent="0.25">
      <c r="A52" s="6" t="s">
        <v>2925</v>
      </c>
      <c r="B52" s="5" t="s">
        <v>905</v>
      </c>
      <c r="C52" s="7" t="s">
        <v>907</v>
      </c>
      <c r="D52" s="34" t="s">
        <v>5011</v>
      </c>
      <c r="E52" s="28" t="s">
        <v>3004</v>
      </c>
      <c r="F52" s="5" t="s">
        <v>7</v>
      </c>
    </row>
    <row r="53" spans="1:6" s="2" customFormat="1" ht="15" customHeight="1" x14ac:dyDescent="0.25">
      <c r="A53" s="6" t="s">
        <v>2925</v>
      </c>
      <c r="B53" s="5" t="s">
        <v>905</v>
      </c>
      <c r="C53" s="7" t="s">
        <v>913</v>
      </c>
      <c r="D53" s="34" t="s">
        <v>5012</v>
      </c>
      <c r="E53" s="28" t="s">
        <v>3005</v>
      </c>
      <c r="F53" s="5" t="s">
        <v>7</v>
      </c>
    </row>
    <row r="54" spans="1:6" s="2" customFormat="1" ht="15" customHeight="1" x14ac:dyDescent="0.25">
      <c r="A54" s="6" t="s">
        <v>2925</v>
      </c>
      <c r="B54" s="5" t="s">
        <v>905</v>
      </c>
      <c r="C54" s="7" t="s">
        <v>911</v>
      </c>
      <c r="D54" s="34" t="s">
        <v>5014</v>
      </c>
      <c r="E54" s="28" t="s">
        <v>3006</v>
      </c>
      <c r="F54" s="5" t="s">
        <v>7</v>
      </c>
    </row>
    <row r="55" spans="1:6" s="2" customFormat="1" ht="15" customHeight="1" x14ac:dyDescent="0.25">
      <c r="A55" s="6" t="s">
        <v>2925</v>
      </c>
      <c r="B55" s="5" t="s">
        <v>905</v>
      </c>
      <c r="C55" s="7" t="s">
        <v>915</v>
      </c>
      <c r="D55" s="34" t="s">
        <v>5015</v>
      </c>
      <c r="E55" s="28" t="s">
        <v>3007</v>
      </c>
      <c r="F55" s="5" t="s">
        <v>7</v>
      </c>
    </row>
    <row r="56" spans="1:6" s="2" customFormat="1" ht="15" customHeight="1" x14ac:dyDescent="0.25">
      <c r="A56" s="6" t="s">
        <v>2925</v>
      </c>
      <c r="B56" s="5" t="s">
        <v>1510</v>
      </c>
      <c r="C56" s="7" t="s">
        <v>1511</v>
      </c>
      <c r="D56" s="34" t="s">
        <v>5815</v>
      </c>
      <c r="E56" s="28" t="s">
        <v>1512</v>
      </c>
      <c r="F56" s="5" t="s">
        <v>7</v>
      </c>
    </row>
    <row r="57" spans="1:6" s="2" customFormat="1" ht="15" customHeight="1" x14ac:dyDescent="0.25">
      <c r="A57" s="6" t="s">
        <v>2925</v>
      </c>
      <c r="B57" s="5" t="s">
        <v>1510</v>
      </c>
      <c r="C57" s="7" t="s">
        <v>1513</v>
      </c>
      <c r="D57" s="34" t="s">
        <v>5328</v>
      </c>
      <c r="E57" s="28" t="s">
        <v>1514</v>
      </c>
      <c r="F57" s="5" t="s">
        <v>7</v>
      </c>
    </row>
    <row r="58" spans="1:6" s="2" customFormat="1" ht="15" customHeight="1" x14ac:dyDescent="0.25">
      <c r="A58" s="6" t="s">
        <v>2925</v>
      </c>
      <c r="B58" s="5" t="s">
        <v>1510</v>
      </c>
      <c r="C58" s="7" t="s">
        <v>1515</v>
      </c>
      <c r="D58" s="34" t="s">
        <v>4639</v>
      </c>
      <c r="E58" s="28" t="s">
        <v>1516</v>
      </c>
      <c r="F58" s="5"/>
    </row>
    <row r="59" spans="1:6" s="2" customFormat="1" ht="15" customHeight="1" x14ac:dyDescent="0.25">
      <c r="A59" s="6" t="s">
        <v>2925</v>
      </c>
      <c r="B59" s="5" t="s">
        <v>1510</v>
      </c>
      <c r="C59" s="7" t="s">
        <v>1517</v>
      </c>
      <c r="D59" s="34" t="s">
        <v>5816</v>
      </c>
      <c r="E59" s="28" t="s">
        <v>1518</v>
      </c>
      <c r="F59" s="5" t="s">
        <v>7</v>
      </c>
    </row>
    <row r="60" spans="1:6" s="2" customFormat="1" ht="15" customHeight="1" x14ac:dyDescent="0.25">
      <c r="A60" s="6" t="s">
        <v>2925</v>
      </c>
      <c r="B60" s="5" t="s">
        <v>1510</v>
      </c>
      <c r="C60" s="7" t="s">
        <v>1519</v>
      </c>
      <c r="D60" s="34" t="s">
        <v>5329</v>
      </c>
      <c r="E60" s="28" t="s">
        <v>1520</v>
      </c>
      <c r="F60" s="5" t="s">
        <v>7</v>
      </c>
    </row>
    <row r="61" spans="1:6" s="2" customFormat="1" ht="15" customHeight="1" x14ac:dyDescent="0.25">
      <c r="A61" s="6" t="s">
        <v>2925</v>
      </c>
      <c r="B61" s="5" t="s">
        <v>1510</v>
      </c>
      <c r="C61" s="7" t="s">
        <v>1521</v>
      </c>
      <c r="D61" s="34" t="s">
        <v>4742</v>
      </c>
      <c r="E61" s="28" t="s">
        <v>1522</v>
      </c>
      <c r="F61" s="5" t="s">
        <v>7</v>
      </c>
    </row>
    <row r="62" spans="1:6" s="2" customFormat="1" ht="15" customHeight="1" x14ac:dyDescent="0.25">
      <c r="A62" s="6" t="s">
        <v>2925</v>
      </c>
      <c r="B62" s="5" t="s">
        <v>1510</v>
      </c>
      <c r="C62" s="7" t="s">
        <v>1523</v>
      </c>
      <c r="D62" s="34" t="s">
        <v>4743</v>
      </c>
      <c r="E62" s="28" t="s">
        <v>1524</v>
      </c>
      <c r="F62" s="5" t="s">
        <v>7</v>
      </c>
    </row>
    <row r="63" spans="1:6" s="2" customFormat="1" ht="15" customHeight="1" x14ac:dyDescent="0.25">
      <c r="A63" s="6" t="s">
        <v>2925</v>
      </c>
      <c r="B63" s="5" t="s">
        <v>1510</v>
      </c>
      <c r="C63" s="7" t="s">
        <v>1525</v>
      </c>
      <c r="D63" s="34" t="s">
        <v>4744</v>
      </c>
      <c r="E63" s="28" t="s">
        <v>1526</v>
      </c>
      <c r="F63" s="5" t="s">
        <v>7</v>
      </c>
    </row>
    <row r="64" spans="1:6" s="2" customFormat="1" ht="15" customHeight="1" x14ac:dyDescent="0.25">
      <c r="A64" s="6" t="s">
        <v>2925</v>
      </c>
      <c r="B64" s="5" t="s">
        <v>1510</v>
      </c>
      <c r="C64" s="7" t="s">
        <v>1527</v>
      </c>
      <c r="D64" s="34" t="s">
        <v>4745</v>
      </c>
      <c r="E64" s="28" t="s">
        <v>1528</v>
      </c>
      <c r="F64" s="5" t="s">
        <v>7</v>
      </c>
    </row>
    <row r="65" spans="1:6" s="2" customFormat="1" ht="15" customHeight="1" x14ac:dyDescent="0.25">
      <c r="A65" s="6" t="s">
        <v>2925</v>
      </c>
      <c r="B65" s="5" t="s">
        <v>1510</v>
      </c>
      <c r="C65" s="7" t="s">
        <v>1529</v>
      </c>
      <c r="D65" s="34" t="s">
        <v>4746</v>
      </c>
      <c r="E65" s="28" t="s">
        <v>1530</v>
      </c>
      <c r="F65" s="5" t="s">
        <v>7</v>
      </c>
    </row>
    <row r="66" spans="1:6" s="2" customFormat="1" ht="15" customHeight="1" x14ac:dyDescent="0.25">
      <c r="A66" s="6" t="s">
        <v>2925</v>
      </c>
      <c r="B66" s="5" t="s">
        <v>1510</v>
      </c>
      <c r="C66" s="7" t="s">
        <v>1531</v>
      </c>
      <c r="D66" s="34" t="s">
        <v>1531</v>
      </c>
      <c r="E66" s="28" t="s">
        <v>1532</v>
      </c>
      <c r="F66" s="5" t="s">
        <v>7</v>
      </c>
    </row>
    <row r="67" spans="1:6" s="2" customFormat="1" ht="15" customHeight="1" x14ac:dyDescent="0.25">
      <c r="A67" s="6" t="s">
        <v>2925</v>
      </c>
      <c r="B67" s="5" t="s">
        <v>1533</v>
      </c>
      <c r="C67" s="7" t="s">
        <v>1534</v>
      </c>
      <c r="D67" s="34" t="s">
        <v>4669</v>
      </c>
      <c r="E67" s="28" t="s">
        <v>1535</v>
      </c>
      <c r="F67" s="5"/>
    </row>
    <row r="68" spans="1:6" s="2" customFormat="1" ht="15" customHeight="1" x14ac:dyDescent="0.25">
      <c r="A68" s="6" t="s">
        <v>2925</v>
      </c>
      <c r="B68" s="5" t="s">
        <v>1533</v>
      </c>
      <c r="C68" s="7" t="s">
        <v>1521</v>
      </c>
      <c r="D68" s="34" t="s">
        <v>4742</v>
      </c>
      <c r="E68" s="28" t="s">
        <v>1536</v>
      </c>
      <c r="F68" s="5" t="s">
        <v>7</v>
      </c>
    </row>
    <row r="69" spans="1:6" s="2" customFormat="1" ht="15" customHeight="1" x14ac:dyDescent="0.25">
      <c r="A69" s="6" t="s">
        <v>2925</v>
      </c>
      <c r="B69" s="5" t="s">
        <v>1533</v>
      </c>
      <c r="C69" s="7" t="s">
        <v>1523</v>
      </c>
      <c r="D69" s="34" t="s">
        <v>4743</v>
      </c>
      <c r="E69" s="28" t="s">
        <v>1537</v>
      </c>
      <c r="F69" s="5" t="s">
        <v>7</v>
      </c>
    </row>
    <row r="70" spans="1:6" s="2" customFormat="1" ht="15" customHeight="1" x14ac:dyDescent="0.25">
      <c r="A70" s="6" t="s">
        <v>2925</v>
      </c>
      <c r="B70" s="5" t="s">
        <v>1533</v>
      </c>
      <c r="C70" s="7" t="s">
        <v>1525</v>
      </c>
      <c r="D70" s="34" t="s">
        <v>4744</v>
      </c>
      <c r="E70" s="28" t="s">
        <v>1538</v>
      </c>
      <c r="F70" s="5" t="s">
        <v>7</v>
      </c>
    </row>
    <row r="71" spans="1:6" s="2" customFormat="1" ht="15" customHeight="1" x14ac:dyDescent="0.25">
      <c r="A71" s="6" t="s">
        <v>2925</v>
      </c>
      <c r="B71" s="5" t="s">
        <v>1533</v>
      </c>
      <c r="C71" s="7" t="s">
        <v>1533</v>
      </c>
      <c r="D71" s="34" t="s">
        <v>4668</v>
      </c>
      <c r="E71" s="28" t="s">
        <v>1539</v>
      </c>
      <c r="F71" s="5" t="s">
        <v>7</v>
      </c>
    </row>
    <row r="72" spans="1:6" s="2" customFormat="1" ht="15" customHeight="1" x14ac:dyDescent="0.25">
      <c r="A72" s="6" t="s">
        <v>2925</v>
      </c>
      <c r="B72" s="5" t="s">
        <v>3008</v>
      </c>
      <c r="C72" s="7" t="s">
        <v>565</v>
      </c>
      <c r="D72" s="34" t="s">
        <v>2543</v>
      </c>
      <c r="E72" s="28" t="s">
        <v>3009</v>
      </c>
      <c r="F72" s="5" t="s">
        <v>7</v>
      </c>
    </row>
    <row r="73" spans="1:6" s="2" customFormat="1" ht="15" customHeight="1" x14ac:dyDescent="0.25">
      <c r="A73" s="6" t="s">
        <v>2925</v>
      </c>
      <c r="B73" s="5" t="s">
        <v>3008</v>
      </c>
      <c r="C73" s="7" t="s">
        <v>3010</v>
      </c>
      <c r="D73" s="34" t="s">
        <v>5377</v>
      </c>
      <c r="E73" s="28" t="s">
        <v>3011</v>
      </c>
      <c r="F73" s="5" t="s">
        <v>3012</v>
      </c>
    </row>
    <row r="74" spans="1:6" s="2" customFormat="1" ht="15" customHeight="1" x14ac:dyDescent="0.25">
      <c r="A74" s="6" t="s">
        <v>2925</v>
      </c>
      <c r="B74" s="5" t="s">
        <v>3008</v>
      </c>
      <c r="C74" s="7" t="s">
        <v>3013</v>
      </c>
      <c r="D74" s="34" t="s">
        <v>5379</v>
      </c>
      <c r="E74" s="28" t="s">
        <v>3014</v>
      </c>
      <c r="F74" s="5" t="s">
        <v>7</v>
      </c>
    </row>
    <row r="75" spans="1:6" s="2" customFormat="1" ht="15" customHeight="1" x14ac:dyDescent="0.25">
      <c r="A75" s="6" t="s">
        <v>2925</v>
      </c>
      <c r="B75" s="5" t="s">
        <v>3008</v>
      </c>
      <c r="C75" s="7" t="s">
        <v>3015</v>
      </c>
      <c r="D75" s="34" t="s">
        <v>5380</v>
      </c>
      <c r="E75" s="28" t="s">
        <v>3016</v>
      </c>
      <c r="F75" s="5" t="s">
        <v>7</v>
      </c>
    </row>
    <row r="76" spans="1:6" s="2" customFormat="1" ht="15" customHeight="1" x14ac:dyDescent="0.25">
      <c r="A76" s="6" t="s">
        <v>2925</v>
      </c>
      <c r="B76" s="5" t="s">
        <v>3008</v>
      </c>
      <c r="C76" s="7" t="s">
        <v>3017</v>
      </c>
      <c r="D76" s="34" t="s">
        <v>2569</v>
      </c>
      <c r="E76" s="28" t="s">
        <v>3018</v>
      </c>
      <c r="F76" s="5" t="s">
        <v>7</v>
      </c>
    </row>
    <row r="77" spans="1:6" s="2" customFormat="1" ht="15" customHeight="1" x14ac:dyDescent="0.25">
      <c r="A77" s="6" t="s">
        <v>2925</v>
      </c>
      <c r="B77" s="5" t="s">
        <v>3008</v>
      </c>
      <c r="C77" s="7" t="s">
        <v>3019</v>
      </c>
      <c r="D77" s="34" t="s">
        <v>5381</v>
      </c>
      <c r="E77" s="28" t="s">
        <v>3020</v>
      </c>
      <c r="F77" s="5" t="s">
        <v>7</v>
      </c>
    </row>
    <row r="78" spans="1:6" s="2" customFormat="1" ht="15" customHeight="1" x14ac:dyDescent="0.25">
      <c r="A78" s="6" t="s">
        <v>2925</v>
      </c>
      <c r="B78" s="5" t="s">
        <v>3008</v>
      </c>
      <c r="C78" s="7" t="s">
        <v>503</v>
      </c>
      <c r="D78" s="34" t="s">
        <v>503</v>
      </c>
      <c r="E78" s="28" t="s">
        <v>3021</v>
      </c>
      <c r="F78" s="5" t="s">
        <v>7</v>
      </c>
    </row>
    <row r="79" spans="1:6" s="2" customFormat="1" ht="15" customHeight="1" x14ac:dyDescent="0.25">
      <c r="A79" s="6" t="s">
        <v>2925</v>
      </c>
      <c r="B79" s="5" t="s">
        <v>3008</v>
      </c>
      <c r="C79" s="7" t="s">
        <v>3022</v>
      </c>
      <c r="D79" s="34" t="s">
        <v>5690</v>
      </c>
      <c r="E79" s="28" t="s">
        <v>3023</v>
      </c>
      <c r="F79" s="5" t="s">
        <v>7</v>
      </c>
    </row>
    <row r="80" spans="1:6" s="2" customFormat="1" ht="15" customHeight="1" x14ac:dyDescent="0.25">
      <c r="A80" s="6" t="s">
        <v>2925</v>
      </c>
      <c r="B80" s="5" t="s">
        <v>3008</v>
      </c>
      <c r="C80" s="7" t="s">
        <v>3024</v>
      </c>
      <c r="D80" s="34" t="s">
        <v>5688</v>
      </c>
      <c r="E80" s="28" t="s">
        <v>3025</v>
      </c>
      <c r="F80" s="5"/>
    </row>
    <row r="81" spans="1:6" s="2" customFormat="1" ht="15" customHeight="1" x14ac:dyDescent="0.25">
      <c r="A81" s="6" t="s">
        <v>2925</v>
      </c>
      <c r="B81" s="5" t="s">
        <v>3008</v>
      </c>
      <c r="C81" s="7" t="s">
        <v>3026</v>
      </c>
      <c r="D81" s="34" t="s">
        <v>5689</v>
      </c>
      <c r="E81" s="28" t="s">
        <v>3027</v>
      </c>
      <c r="F81" s="5" t="s">
        <v>7</v>
      </c>
    </row>
    <row r="82" spans="1:6" s="2" customFormat="1" ht="15" customHeight="1" x14ac:dyDescent="0.25">
      <c r="A82" s="6" t="s">
        <v>2925</v>
      </c>
      <c r="B82" s="5" t="s">
        <v>3008</v>
      </c>
      <c r="C82" s="7" t="s">
        <v>2900</v>
      </c>
      <c r="D82" s="34" t="s">
        <v>2705</v>
      </c>
      <c r="E82" s="28" t="s">
        <v>3036</v>
      </c>
      <c r="F82" s="5"/>
    </row>
    <row r="83" spans="1:6" s="2" customFormat="1" ht="15" customHeight="1" x14ac:dyDescent="0.25">
      <c r="A83" s="12" t="s">
        <v>2925</v>
      </c>
      <c r="B83" s="11" t="s">
        <v>3008</v>
      </c>
      <c r="C83" s="10" t="s">
        <v>3028</v>
      </c>
      <c r="D83" s="34" t="s">
        <v>5376</v>
      </c>
      <c r="E83" s="29" t="s">
        <v>3029</v>
      </c>
      <c r="F83" s="11" t="s">
        <v>3030</v>
      </c>
    </row>
    <row r="84" spans="1:6" s="2" customFormat="1" ht="15" customHeight="1" x14ac:dyDescent="0.25">
      <c r="A84" s="6" t="s">
        <v>2925</v>
      </c>
      <c r="B84" s="5" t="s">
        <v>3008</v>
      </c>
      <c r="C84" s="7" t="s">
        <v>3031</v>
      </c>
      <c r="D84" s="34" t="s">
        <v>5375</v>
      </c>
      <c r="E84" s="28" t="s">
        <v>3032</v>
      </c>
      <c r="F84" s="5" t="s">
        <v>7</v>
      </c>
    </row>
    <row r="85" spans="1:6" s="2" customFormat="1" ht="15" customHeight="1" x14ac:dyDescent="0.25">
      <c r="A85" s="6" t="s">
        <v>2925</v>
      </c>
      <c r="B85" s="5" t="s">
        <v>3008</v>
      </c>
      <c r="C85" s="7" t="s">
        <v>607</v>
      </c>
      <c r="D85" s="34" t="s">
        <v>2572</v>
      </c>
      <c r="E85" s="28" t="s">
        <v>3033</v>
      </c>
      <c r="F85" s="5" t="s">
        <v>7</v>
      </c>
    </row>
    <row r="86" spans="1:6" s="2" customFormat="1" ht="15" customHeight="1" x14ac:dyDescent="0.25">
      <c r="A86" s="6" t="s">
        <v>2925</v>
      </c>
      <c r="B86" s="5" t="s">
        <v>3008</v>
      </c>
      <c r="C86" s="7" t="s">
        <v>3034</v>
      </c>
      <c r="D86" s="34" t="s">
        <v>5378</v>
      </c>
      <c r="E86" s="28" t="s">
        <v>3035</v>
      </c>
      <c r="F86" s="5" t="s">
        <v>7</v>
      </c>
    </row>
    <row r="87" spans="1:6" s="2" customFormat="1" ht="15" customHeight="1" x14ac:dyDescent="0.25">
      <c r="A87" s="6" t="s">
        <v>2925</v>
      </c>
      <c r="B87" s="5" t="s">
        <v>2487</v>
      </c>
      <c r="C87" s="7" t="s">
        <v>799</v>
      </c>
      <c r="D87" s="34" t="s">
        <v>2521</v>
      </c>
      <c r="E87" s="28" t="s">
        <v>3037</v>
      </c>
      <c r="F87" s="5" t="s">
        <v>801</v>
      </c>
    </row>
    <row r="88" spans="1:6" s="2" customFormat="1" ht="15" customHeight="1" x14ac:dyDescent="0.25">
      <c r="A88" s="6" t="s">
        <v>2925</v>
      </c>
      <c r="B88" s="5" t="s">
        <v>2487</v>
      </c>
      <c r="C88" s="7" t="s">
        <v>797</v>
      </c>
      <c r="D88" s="34" t="s">
        <v>2520</v>
      </c>
      <c r="E88" s="28" t="s">
        <v>3038</v>
      </c>
      <c r="F88" s="5" t="s">
        <v>7</v>
      </c>
    </row>
    <row r="89" spans="1:6" s="2" customFormat="1" ht="15" customHeight="1" x14ac:dyDescent="0.25">
      <c r="A89" s="6" t="s">
        <v>2925</v>
      </c>
      <c r="B89" s="5" t="s">
        <v>2487</v>
      </c>
      <c r="C89" s="7" t="s">
        <v>1714</v>
      </c>
      <c r="D89" s="34" t="s">
        <v>2517</v>
      </c>
      <c r="E89" s="28" t="s">
        <v>3039</v>
      </c>
      <c r="F89" s="5" t="s">
        <v>7</v>
      </c>
    </row>
    <row r="90" spans="1:6" s="2" customFormat="1" ht="15" customHeight="1" x14ac:dyDescent="0.25">
      <c r="A90" s="6" t="s">
        <v>2925</v>
      </c>
      <c r="B90" s="5" t="s">
        <v>2487</v>
      </c>
      <c r="C90" s="7" t="s">
        <v>507</v>
      </c>
      <c r="D90" s="34" t="s">
        <v>2516</v>
      </c>
      <c r="E90" s="28" t="s">
        <v>3040</v>
      </c>
      <c r="F90" s="5" t="s">
        <v>7</v>
      </c>
    </row>
    <row r="91" spans="1:6" s="2" customFormat="1" ht="15" customHeight="1" x14ac:dyDescent="0.25">
      <c r="A91" s="6" t="s">
        <v>2925</v>
      </c>
      <c r="B91" s="5" t="s">
        <v>2487</v>
      </c>
      <c r="C91" s="7" t="s">
        <v>3041</v>
      </c>
      <c r="D91" s="34" t="s">
        <v>2817</v>
      </c>
      <c r="E91" s="28" t="s">
        <v>3042</v>
      </c>
      <c r="F91" s="5" t="s">
        <v>7</v>
      </c>
    </row>
    <row r="92" spans="1:6" s="2" customFormat="1" ht="15" customHeight="1" x14ac:dyDescent="0.25">
      <c r="A92" s="6" t="s">
        <v>2925</v>
      </c>
      <c r="B92" s="5" t="s">
        <v>2487</v>
      </c>
      <c r="C92" s="7" t="s">
        <v>3043</v>
      </c>
      <c r="D92" s="34" t="s">
        <v>4693</v>
      </c>
      <c r="E92" s="28" t="s">
        <v>3044</v>
      </c>
      <c r="F92" s="5" t="s">
        <v>7</v>
      </c>
    </row>
    <row r="93" spans="1:6" s="2" customFormat="1" ht="15" customHeight="1" x14ac:dyDescent="0.25">
      <c r="A93" s="6" t="s">
        <v>2925</v>
      </c>
      <c r="B93" s="5" t="s">
        <v>2487</v>
      </c>
      <c r="C93" s="7" t="s">
        <v>2811</v>
      </c>
      <c r="D93" s="34" t="s">
        <v>2812</v>
      </c>
      <c r="E93" s="28" t="s">
        <v>3045</v>
      </c>
      <c r="F93" s="5" t="s">
        <v>3046</v>
      </c>
    </row>
    <row r="94" spans="1:6" s="2" customFormat="1" ht="15" customHeight="1" x14ac:dyDescent="0.25">
      <c r="A94" s="6" t="s">
        <v>2925</v>
      </c>
      <c r="B94" s="5" t="s">
        <v>922</v>
      </c>
      <c r="C94" s="7" t="s">
        <v>923</v>
      </c>
      <c r="D94" s="34" t="s">
        <v>4943</v>
      </c>
      <c r="E94" s="28" t="s">
        <v>3047</v>
      </c>
      <c r="F94" s="5" t="s">
        <v>3048</v>
      </c>
    </row>
    <row r="95" spans="1:6" s="2" customFormat="1" ht="15" customHeight="1" x14ac:dyDescent="0.25">
      <c r="A95" s="6" t="s">
        <v>2925</v>
      </c>
      <c r="B95" s="5" t="s">
        <v>922</v>
      </c>
      <c r="C95" s="7" t="s">
        <v>926</v>
      </c>
      <c r="D95" s="34" t="s">
        <v>2648</v>
      </c>
      <c r="E95" s="28" t="s">
        <v>3049</v>
      </c>
      <c r="F95" s="5" t="s">
        <v>3050</v>
      </c>
    </row>
    <row r="96" spans="1:6" s="2" customFormat="1" ht="15" customHeight="1" x14ac:dyDescent="0.25">
      <c r="A96" s="6" t="s">
        <v>2925</v>
      </c>
      <c r="B96" s="5" t="s">
        <v>922</v>
      </c>
      <c r="C96" s="7" t="s">
        <v>928</v>
      </c>
      <c r="D96" s="34" t="s">
        <v>4546</v>
      </c>
      <c r="E96" s="28" t="s">
        <v>929</v>
      </c>
      <c r="F96" s="5" t="s">
        <v>7</v>
      </c>
    </row>
    <row r="97" spans="1:6" s="2" customFormat="1" ht="15" customHeight="1" x14ac:dyDescent="0.25">
      <c r="A97" s="6" t="s">
        <v>2925</v>
      </c>
      <c r="B97" s="5" t="s">
        <v>922</v>
      </c>
      <c r="C97" s="7" t="s">
        <v>930</v>
      </c>
      <c r="D97" s="34" t="s">
        <v>930</v>
      </c>
      <c r="E97" s="28" t="s">
        <v>931</v>
      </c>
      <c r="F97" s="5" t="s">
        <v>932</v>
      </c>
    </row>
    <row r="98" spans="1:6" s="2" customFormat="1" ht="15" customHeight="1" x14ac:dyDescent="0.25">
      <c r="A98" s="6" t="s">
        <v>2925</v>
      </c>
      <c r="B98" s="5" t="s">
        <v>922</v>
      </c>
      <c r="C98" s="7" t="s">
        <v>933</v>
      </c>
      <c r="D98" s="34" t="s">
        <v>2646</v>
      </c>
      <c r="E98" s="28" t="s">
        <v>934</v>
      </c>
      <c r="F98" s="5" t="s">
        <v>925</v>
      </c>
    </row>
    <row r="99" spans="1:6" s="2" customFormat="1" ht="15" customHeight="1" x14ac:dyDescent="0.25">
      <c r="A99" s="6" t="s">
        <v>2925</v>
      </c>
      <c r="B99" s="5" t="s">
        <v>762</v>
      </c>
      <c r="C99" s="7" t="s">
        <v>763</v>
      </c>
      <c r="D99" s="34" t="s">
        <v>2503</v>
      </c>
      <c r="E99" s="28" t="s">
        <v>764</v>
      </c>
      <c r="F99" s="5" t="s">
        <v>1911</v>
      </c>
    </row>
    <row r="100" spans="1:6" s="2" customFormat="1" ht="15" customHeight="1" x14ac:dyDescent="0.25">
      <c r="A100" s="6" t="s">
        <v>2925</v>
      </c>
      <c r="B100" s="5" t="s">
        <v>762</v>
      </c>
      <c r="C100" s="7" t="s">
        <v>766</v>
      </c>
      <c r="D100" s="34" t="s">
        <v>4936</v>
      </c>
      <c r="E100" s="28" t="s">
        <v>767</v>
      </c>
      <c r="F100" s="5" t="s">
        <v>768</v>
      </c>
    </row>
    <row r="101" spans="1:6" s="2" customFormat="1" ht="15" customHeight="1" x14ac:dyDescent="0.25">
      <c r="A101" s="6" t="s">
        <v>2925</v>
      </c>
      <c r="B101" s="5" t="s">
        <v>762</v>
      </c>
      <c r="C101" s="7" t="s">
        <v>769</v>
      </c>
      <c r="D101" s="34" t="s">
        <v>2629</v>
      </c>
      <c r="E101" s="28" t="s">
        <v>770</v>
      </c>
      <c r="F101" s="5" t="s">
        <v>1912</v>
      </c>
    </row>
    <row r="102" spans="1:6" s="2" customFormat="1" ht="15" customHeight="1" x14ac:dyDescent="0.25">
      <c r="A102" s="6" t="s">
        <v>2925</v>
      </c>
      <c r="B102" s="5" t="s">
        <v>762</v>
      </c>
      <c r="C102" s="7" t="s">
        <v>772</v>
      </c>
      <c r="D102" s="34" t="s">
        <v>2492</v>
      </c>
      <c r="E102" s="28" t="s">
        <v>773</v>
      </c>
      <c r="F102" s="5" t="s">
        <v>1913</v>
      </c>
    </row>
    <row r="103" spans="1:6" s="2" customFormat="1" ht="15" customHeight="1" x14ac:dyDescent="0.25">
      <c r="A103" s="6" t="s">
        <v>2925</v>
      </c>
      <c r="B103" s="5" t="s">
        <v>762</v>
      </c>
      <c r="C103" s="7" t="s">
        <v>74</v>
      </c>
      <c r="D103" s="34" t="s">
        <v>2491</v>
      </c>
      <c r="E103" s="28" t="s">
        <v>775</v>
      </c>
      <c r="F103" s="5"/>
    </row>
    <row r="104" spans="1:6" s="2" customFormat="1" ht="15" customHeight="1" x14ac:dyDescent="0.25">
      <c r="A104" s="6" t="s">
        <v>2925</v>
      </c>
      <c r="B104" s="5" t="s">
        <v>762</v>
      </c>
      <c r="C104" s="7" t="s">
        <v>776</v>
      </c>
      <c r="D104" s="34" t="s">
        <v>5096</v>
      </c>
      <c r="E104" s="28" t="s">
        <v>777</v>
      </c>
      <c r="F104" s="5" t="s">
        <v>7</v>
      </c>
    </row>
    <row r="105" spans="1:6" s="2" customFormat="1" ht="15" customHeight="1" x14ac:dyDescent="0.25">
      <c r="A105" s="6" t="s">
        <v>2925</v>
      </c>
      <c r="B105" s="5" t="s">
        <v>762</v>
      </c>
      <c r="C105" s="7" t="s">
        <v>781</v>
      </c>
      <c r="D105" s="34" t="s">
        <v>2484</v>
      </c>
      <c r="E105" s="28" t="s">
        <v>782</v>
      </c>
      <c r="F105" s="5" t="s">
        <v>1911</v>
      </c>
    </row>
    <row r="106" spans="1:6" s="2" customFormat="1" ht="15" customHeight="1" x14ac:dyDescent="0.25">
      <c r="A106" s="6" t="s">
        <v>2925</v>
      </c>
      <c r="B106" s="5" t="s">
        <v>762</v>
      </c>
      <c r="C106" s="7" t="s">
        <v>783</v>
      </c>
      <c r="D106" s="34" t="s">
        <v>4911</v>
      </c>
      <c r="E106" s="28" t="s">
        <v>784</v>
      </c>
      <c r="F106" s="5" t="s">
        <v>1911</v>
      </c>
    </row>
    <row r="107" spans="1:6" s="2" customFormat="1" ht="15" customHeight="1" x14ac:dyDescent="0.25">
      <c r="A107" s="6" t="s">
        <v>2925</v>
      </c>
      <c r="B107" s="5" t="s">
        <v>762</v>
      </c>
      <c r="C107" s="7" t="s">
        <v>785</v>
      </c>
      <c r="D107" s="34" t="s">
        <v>2701</v>
      </c>
      <c r="E107" s="28" t="s">
        <v>786</v>
      </c>
      <c r="F107" s="5" t="s">
        <v>1911</v>
      </c>
    </row>
    <row r="108" spans="1:6" s="2" customFormat="1" ht="15" customHeight="1" x14ac:dyDescent="0.25">
      <c r="A108" s="6" t="s">
        <v>2925</v>
      </c>
      <c r="B108" s="5" t="s">
        <v>762</v>
      </c>
      <c r="C108" s="7" t="s">
        <v>565</v>
      </c>
      <c r="D108" s="34" t="s">
        <v>2543</v>
      </c>
      <c r="E108" s="28" t="s">
        <v>787</v>
      </c>
      <c r="F108" s="5" t="s">
        <v>3051</v>
      </c>
    </row>
    <row r="109" spans="1:6" s="2" customFormat="1" ht="15" customHeight="1" x14ac:dyDescent="0.25">
      <c r="A109" s="6" t="s">
        <v>2925</v>
      </c>
      <c r="B109" s="5" t="s">
        <v>762</v>
      </c>
      <c r="C109" s="7" t="s">
        <v>788</v>
      </c>
      <c r="D109" s="34" t="s">
        <v>2498</v>
      </c>
      <c r="E109" s="28" t="s">
        <v>789</v>
      </c>
      <c r="F109" s="5" t="s">
        <v>3051</v>
      </c>
    </row>
    <row r="110" spans="1:6" s="2" customFormat="1" ht="15" customHeight="1" x14ac:dyDescent="0.25">
      <c r="A110" s="6" t="s">
        <v>2925</v>
      </c>
      <c r="B110" s="5" t="s">
        <v>762</v>
      </c>
      <c r="C110" s="7" t="s">
        <v>790</v>
      </c>
      <c r="D110" s="34" t="s">
        <v>2481</v>
      </c>
      <c r="E110" s="28" t="s">
        <v>791</v>
      </c>
      <c r="F110" s="5" t="s">
        <v>3051</v>
      </c>
    </row>
    <row r="111" spans="1:6" s="2" customFormat="1" ht="15" customHeight="1" x14ac:dyDescent="0.25">
      <c r="A111" s="6" t="s">
        <v>2925</v>
      </c>
      <c r="B111" s="5" t="s">
        <v>762</v>
      </c>
      <c r="C111" s="7" t="s">
        <v>1915</v>
      </c>
      <c r="D111" s="34" t="s">
        <v>2840</v>
      </c>
      <c r="E111" s="28" t="s">
        <v>793</v>
      </c>
      <c r="F111" s="5" t="s">
        <v>3052</v>
      </c>
    </row>
    <row r="112" spans="1:6" s="2" customFormat="1" ht="15" customHeight="1" x14ac:dyDescent="0.25">
      <c r="A112" s="6" t="s">
        <v>2925</v>
      </c>
      <c r="B112" s="5" t="s">
        <v>762</v>
      </c>
      <c r="C112" s="7" t="s">
        <v>795</v>
      </c>
      <c r="D112" s="34" t="s">
        <v>2479</v>
      </c>
      <c r="E112" s="28" t="s">
        <v>796</v>
      </c>
      <c r="F112" s="5" t="s">
        <v>3051</v>
      </c>
    </row>
    <row r="113" spans="1:6" s="2" customFormat="1" ht="15" customHeight="1" x14ac:dyDescent="0.25">
      <c r="A113" s="6" t="s">
        <v>2925</v>
      </c>
      <c r="B113" s="5" t="s">
        <v>762</v>
      </c>
      <c r="C113" s="7" t="s">
        <v>797</v>
      </c>
      <c r="D113" s="34" t="s">
        <v>2520</v>
      </c>
      <c r="E113" s="28" t="s">
        <v>798</v>
      </c>
      <c r="F113" s="5" t="s">
        <v>3053</v>
      </c>
    </row>
    <row r="114" spans="1:6" s="2" customFormat="1" ht="15" customHeight="1" x14ac:dyDescent="0.25">
      <c r="A114" s="6" t="s">
        <v>2925</v>
      </c>
      <c r="B114" s="5" t="s">
        <v>762</v>
      </c>
      <c r="C114" s="7" t="s">
        <v>799</v>
      </c>
      <c r="D114" s="34" t="s">
        <v>2521</v>
      </c>
      <c r="E114" s="28" t="s">
        <v>800</v>
      </c>
      <c r="F114" s="5" t="s">
        <v>3053</v>
      </c>
    </row>
    <row r="115" spans="1:6" s="2" customFormat="1" ht="15" customHeight="1" x14ac:dyDescent="0.25">
      <c r="A115" s="6" t="s">
        <v>2925</v>
      </c>
      <c r="B115" s="5" t="s">
        <v>762</v>
      </c>
      <c r="C115" s="7" t="s">
        <v>802</v>
      </c>
      <c r="D115" s="34" t="s">
        <v>5160</v>
      </c>
      <c r="E115" s="28" t="s">
        <v>803</v>
      </c>
      <c r="F115" s="5" t="s">
        <v>3054</v>
      </c>
    </row>
    <row r="116" spans="1:6" s="2" customFormat="1" ht="15" customHeight="1" x14ac:dyDescent="0.25">
      <c r="A116" s="6" t="s">
        <v>2925</v>
      </c>
      <c r="B116" s="5" t="s">
        <v>762</v>
      </c>
      <c r="C116" s="7" t="s">
        <v>804</v>
      </c>
      <c r="D116" s="34" t="s">
        <v>2668</v>
      </c>
      <c r="E116" s="28" t="s">
        <v>805</v>
      </c>
      <c r="F116" s="5" t="s">
        <v>3054</v>
      </c>
    </row>
    <row r="117" spans="1:6" s="2" customFormat="1" ht="15" customHeight="1" x14ac:dyDescent="0.25">
      <c r="A117" s="6" t="s">
        <v>2925</v>
      </c>
      <c r="B117" s="5" t="s">
        <v>762</v>
      </c>
      <c r="C117" s="7" t="s">
        <v>806</v>
      </c>
      <c r="D117" s="34" t="s">
        <v>5161</v>
      </c>
      <c r="E117" s="28" t="s">
        <v>807</v>
      </c>
      <c r="F117" s="5" t="s">
        <v>7</v>
      </c>
    </row>
    <row r="118" spans="1:6" s="2" customFormat="1" ht="15" customHeight="1" x14ac:dyDescent="0.25">
      <c r="A118" s="6" t="s">
        <v>2925</v>
      </c>
      <c r="B118" s="5" t="s">
        <v>762</v>
      </c>
      <c r="C118" s="7" t="s">
        <v>808</v>
      </c>
      <c r="D118" s="34" t="s">
        <v>2483</v>
      </c>
      <c r="E118" s="28" t="s">
        <v>809</v>
      </c>
      <c r="F118" s="5" t="s">
        <v>3055</v>
      </c>
    </row>
    <row r="119" spans="1:6" s="2" customFormat="1" ht="15" customHeight="1" x14ac:dyDescent="0.25">
      <c r="A119" s="6" t="s">
        <v>2925</v>
      </c>
      <c r="B119" s="5" t="s">
        <v>762</v>
      </c>
      <c r="C119" s="7" t="s">
        <v>810</v>
      </c>
      <c r="D119" s="34" t="s">
        <v>2490</v>
      </c>
      <c r="E119" s="28" t="s">
        <v>811</v>
      </c>
      <c r="F119" s="5" t="s">
        <v>3051</v>
      </c>
    </row>
    <row r="120" spans="1:6" s="2" customFormat="1" ht="15" customHeight="1" x14ac:dyDescent="0.25">
      <c r="A120" s="6" t="s">
        <v>2925</v>
      </c>
      <c r="B120" s="5" t="s">
        <v>762</v>
      </c>
      <c r="C120" s="7" t="s">
        <v>812</v>
      </c>
      <c r="D120" s="34" t="s">
        <v>2791</v>
      </c>
      <c r="E120" s="28" t="s">
        <v>813</v>
      </c>
      <c r="F120" s="5" t="s">
        <v>814</v>
      </c>
    </row>
    <row r="121" spans="1:6" s="2" customFormat="1" ht="15" customHeight="1" x14ac:dyDescent="0.25">
      <c r="A121" s="6" t="s">
        <v>2925</v>
      </c>
      <c r="B121" s="5" t="s">
        <v>762</v>
      </c>
      <c r="C121" s="7" t="s">
        <v>815</v>
      </c>
      <c r="D121" s="34" t="s">
        <v>2833</v>
      </c>
      <c r="E121" s="28" t="s">
        <v>816</v>
      </c>
      <c r="F121" s="5" t="s">
        <v>3056</v>
      </c>
    </row>
    <row r="122" spans="1:6" s="2" customFormat="1" ht="15" customHeight="1" x14ac:dyDescent="0.25">
      <c r="A122" s="6" t="s">
        <v>2925</v>
      </c>
      <c r="B122" s="5" t="s">
        <v>762</v>
      </c>
      <c r="C122" s="7" t="s">
        <v>817</v>
      </c>
      <c r="D122" s="34" t="s">
        <v>2485</v>
      </c>
      <c r="E122" s="28" t="s">
        <v>818</v>
      </c>
      <c r="F122" s="5" t="s">
        <v>3057</v>
      </c>
    </row>
    <row r="123" spans="1:6" s="2" customFormat="1" ht="15" customHeight="1" x14ac:dyDescent="0.25">
      <c r="A123" s="6" t="s">
        <v>2925</v>
      </c>
      <c r="B123" s="5" t="s">
        <v>762</v>
      </c>
      <c r="C123" s="7" t="s">
        <v>819</v>
      </c>
      <c r="D123" s="34" t="s">
        <v>2493</v>
      </c>
      <c r="E123" s="28" t="s">
        <v>820</v>
      </c>
      <c r="F123" s="5" t="s">
        <v>3056</v>
      </c>
    </row>
    <row r="124" spans="1:6" s="2" customFormat="1" ht="15" customHeight="1" x14ac:dyDescent="0.25">
      <c r="A124" s="6" t="s">
        <v>2925</v>
      </c>
      <c r="B124" s="5" t="s">
        <v>762</v>
      </c>
      <c r="C124" s="7" t="s">
        <v>821</v>
      </c>
      <c r="D124" s="34" t="s">
        <v>2914</v>
      </c>
      <c r="E124" s="28" t="s">
        <v>822</v>
      </c>
      <c r="F124" s="5" t="s">
        <v>3056</v>
      </c>
    </row>
    <row r="125" spans="1:6" s="2" customFormat="1" ht="15" customHeight="1" x14ac:dyDescent="0.25">
      <c r="A125" s="6" t="s">
        <v>2925</v>
      </c>
      <c r="B125" s="5" t="s">
        <v>762</v>
      </c>
      <c r="C125" s="7" t="s">
        <v>823</v>
      </c>
      <c r="D125" s="34" t="s">
        <v>2888</v>
      </c>
      <c r="E125" s="28" t="s">
        <v>824</v>
      </c>
      <c r="F125" s="5" t="s">
        <v>3056</v>
      </c>
    </row>
    <row r="126" spans="1:6" s="2" customFormat="1" ht="15" customHeight="1" x14ac:dyDescent="0.25">
      <c r="A126" s="6" t="s">
        <v>2925</v>
      </c>
      <c r="B126" s="5" t="s">
        <v>762</v>
      </c>
      <c r="C126" s="7" t="s">
        <v>825</v>
      </c>
      <c r="D126" s="34" t="s">
        <v>2482</v>
      </c>
      <c r="E126" s="28" t="s">
        <v>826</v>
      </c>
      <c r="F126" s="5" t="s">
        <v>7</v>
      </c>
    </row>
    <row r="127" spans="1:6" s="2" customFormat="1" ht="15" customHeight="1" x14ac:dyDescent="0.25">
      <c r="A127" s="6" t="s">
        <v>2925</v>
      </c>
      <c r="B127" s="5" t="s">
        <v>762</v>
      </c>
      <c r="C127" s="7" t="s">
        <v>827</v>
      </c>
      <c r="D127" s="34" t="s">
        <v>5409</v>
      </c>
      <c r="E127" s="28" t="s">
        <v>828</v>
      </c>
      <c r="F127" s="5" t="s">
        <v>7</v>
      </c>
    </row>
    <row r="128" spans="1:6" s="2" customFormat="1" ht="15" customHeight="1" x14ac:dyDescent="0.25">
      <c r="A128" s="6" t="s">
        <v>2925</v>
      </c>
      <c r="B128" s="5" t="s">
        <v>762</v>
      </c>
      <c r="C128" s="7" t="s">
        <v>829</v>
      </c>
      <c r="D128" s="34" t="s">
        <v>2549</v>
      </c>
      <c r="E128" s="28" t="s">
        <v>830</v>
      </c>
      <c r="F128" s="5" t="s">
        <v>831</v>
      </c>
    </row>
    <row r="129" spans="1:6" s="2" customFormat="1" ht="15" customHeight="1" x14ac:dyDescent="0.25">
      <c r="A129" s="6" t="s">
        <v>2925</v>
      </c>
      <c r="B129" s="5" t="s">
        <v>762</v>
      </c>
      <c r="C129" s="7" t="s">
        <v>832</v>
      </c>
      <c r="D129" s="34" t="s">
        <v>5080</v>
      </c>
      <c r="E129" s="28" t="s">
        <v>833</v>
      </c>
      <c r="F129" s="5" t="s">
        <v>1923</v>
      </c>
    </row>
    <row r="130" spans="1:6" s="2" customFormat="1" ht="15" customHeight="1" x14ac:dyDescent="0.25">
      <c r="A130" s="6" t="s">
        <v>2925</v>
      </c>
      <c r="B130" s="5" t="s">
        <v>762</v>
      </c>
      <c r="C130" s="7" t="s">
        <v>834</v>
      </c>
      <c r="D130" s="34" t="s">
        <v>5082</v>
      </c>
      <c r="E130" s="28" t="s">
        <v>835</v>
      </c>
      <c r="F130" s="5" t="s">
        <v>1923</v>
      </c>
    </row>
    <row r="131" spans="1:6" s="2" customFormat="1" ht="15" customHeight="1" x14ac:dyDescent="0.25">
      <c r="A131" s="6" t="s">
        <v>2925</v>
      </c>
      <c r="B131" s="5" t="s">
        <v>762</v>
      </c>
      <c r="C131" s="7" t="s">
        <v>836</v>
      </c>
      <c r="D131" s="34" t="s">
        <v>5079</v>
      </c>
      <c r="E131" s="28" t="s">
        <v>837</v>
      </c>
      <c r="F131" s="5" t="s">
        <v>1923</v>
      </c>
    </row>
    <row r="132" spans="1:6" s="2" customFormat="1" ht="15" customHeight="1" x14ac:dyDescent="0.25">
      <c r="A132" s="6" t="s">
        <v>2925</v>
      </c>
      <c r="B132" s="5" t="s">
        <v>762</v>
      </c>
      <c r="C132" s="7" t="s">
        <v>838</v>
      </c>
      <c r="D132" s="34" t="s">
        <v>5081</v>
      </c>
      <c r="E132" s="28" t="s">
        <v>839</v>
      </c>
      <c r="F132" s="5" t="s">
        <v>1923</v>
      </c>
    </row>
    <row r="133" spans="1:6" s="2" customFormat="1" ht="15" customHeight="1" x14ac:dyDescent="0.25">
      <c r="A133" s="6" t="s">
        <v>2925</v>
      </c>
      <c r="B133" s="5" t="s">
        <v>762</v>
      </c>
      <c r="C133" s="7" t="s">
        <v>840</v>
      </c>
      <c r="D133" s="34" t="s">
        <v>4937</v>
      </c>
      <c r="E133" s="28" t="s">
        <v>841</v>
      </c>
      <c r="F133" s="5" t="s">
        <v>7</v>
      </c>
    </row>
    <row r="134" spans="1:6" s="2" customFormat="1" ht="15" customHeight="1" x14ac:dyDescent="0.25">
      <c r="A134" s="6" t="s">
        <v>2925</v>
      </c>
      <c r="B134" s="5" t="s">
        <v>762</v>
      </c>
      <c r="C134" s="7" t="s">
        <v>842</v>
      </c>
      <c r="D134" s="34" t="s">
        <v>4939</v>
      </c>
      <c r="E134" s="28" t="s">
        <v>843</v>
      </c>
      <c r="F134" s="5" t="s">
        <v>7</v>
      </c>
    </row>
    <row r="135" spans="1:6" s="2" customFormat="1" ht="15" customHeight="1" x14ac:dyDescent="0.25">
      <c r="A135" s="6" t="s">
        <v>2925</v>
      </c>
      <c r="B135" s="5" t="s">
        <v>762</v>
      </c>
      <c r="C135" s="7" t="s">
        <v>1615</v>
      </c>
      <c r="D135" s="34" t="s">
        <v>4930</v>
      </c>
      <c r="E135" s="28" t="s">
        <v>1616</v>
      </c>
      <c r="F135" s="5" t="s">
        <v>7</v>
      </c>
    </row>
    <row r="136" spans="1:6" s="2" customFormat="1" ht="15" customHeight="1" x14ac:dyDescent="0.25">
      <c r="A136" s="6" t="s">
        <v>2925</v>
      </c>
      <c r="B136" s="5" t="s">
        <v>762</v>
      </c>
      <c r="C136" s="7" t="s">
        <v>1617</v>
      </c>
      <c r="D136" s="34" t="s">
        <v>2919</v>
      </c>
      <c r="E136" s="28" t="s">
        <v>1618</v>
      </c>
      <c r="F136" s="5" t="s">
        <v>7</v>
      </c>
    </row>
    <row r="137" spans="1:6" s="2" customFormat="1" ht="15" customHeight="1" x14ac:dyDescent="0.25">
      <c r="A137" s="6" t="s">
        <v>2925</v>
      </c>
      <c r="B137" s="5" t="s">
        <v>762</v>
      </c>
      <c r="C137" s="7" t="s">
        <v>844</v>
      </c>
      <c r="D137" s="34" t="s">
        <v>2669</v>
      </c>
      <c r="E137" s="28" t="s">
        <v>845</v>
      </c>
      <c r="F137" s="5" t="s">
        <v>7</v>
      </c>
    </row>
    <row r="138" spans="1:6" s="2" customFormat="1" ht="15" customHeight="1" x14ac:dyDescent="0.25">
      <c r="A138" s="6" t="s">
        <v>2925</v>
      </c>
      <c r="B138" s="5" t="s">
        <v>762</v>
      </c>
      <c r="C138" s="7" t="s">
        <v>846</v>
      </c>
      <c r="D138" s="34" t="s">
        <v>4944</v>
      </c>
      <c r="E138" s="28" t="s">
        <v>847</v>
      </c>
      <c r="F138" s="5" t="s">
        <v>7</v>
      </c>
    </row>
    <row r="139" spans="1:6" s="2" customFormat="1" ht="15" customHeight="1" x14ac:dyDescent="0.25">
      <c r="A139" s="6" t="s">
        <v>2925</v>
      </c>
      <c r="B139" s="5" t="s">
        <v>762</v>
      </c>
      <c r="C139" s="7" t="s">
        <v>848</v>
      </c>
      <c r="D139" s="34" t="s">
        <v>2496</v>
      </c>
      <c r="E139" s="28" t="s">
        <v>849</v>
      </c>
      <c r="F139" s="5" t="s">
        <v>3058</v>
      </c>
    </row>
    <row r="140" spans="1:6" s="2" customFormat="1" ht="15" customHeight="1" x14ac:dyDescent="0.25">
      <c r="A140" s="6" t="s">
        <v>2925</v>
      </c>
      <c r="B140" s="5" t="s">
        <v>762</v>
      </c>
      <c r="C140" s="7" t="s">
        <v>850</v>
      </c>
      <c r="D140" s="34" t="s">
        <v>5179</v>
      </c>
      <c r="E140" s="28" t="s">
        <v>851</v>
      </c>
      <c r="F140" s="5" t="s">
        <v>3059</v>
      </c>
    </row>
    <row r="141" spans="1:6" s="2" customFormat="1" ht="15" customHeight="1" x14ac:dyDescent="0.25">
      <c r="A141" s="6" t="s">
        <v>2925</v>
      </c>
      <c r="B141" s="5" t="s">
        <v>762</v>
      </c>
      <c r="C141" s="7" t="s">
        <v>852</v>
      </c>
      <c r="D141" s="34" t="s">
        <v>5243</v>
      </c>
      <c r="E141" s="28" t="s">
        <v>853</v>
      </c>
      <c r="F141" s="5" t="s">
        <v>1925</v>
      </c>
    </row>
    <row r="142" spans="1:6" s="2" customFormat="1" ht="15" customHeight="1" x14ac:dyDescent="0.25">
      <c r="A142" s="6" t="s">
        <v>2925</v>
      </c>
      <c r="B142" s="5" t="s">
        <v>762</v>
      </c>
      <c r="C142" s="7" t="s">
        <v>855</v>
      </c>
      <c r="D142" s="34" t="s">
        <v>2500</v>
      </c>
      <c r="E142" s="28" t="s">
        <v>856</v>
      </c>
      <c r="F142" s="5" t="s">
        <v>7</v>
      </c>
    </row>
    <row r="143" spans="1:6" s="2" customFormat="1" ht="15" customHeight="1" x14ac:dyDescent="0.25">
      <c r="A143" s="6" t="s">
        <v>2925</v>
      </c>
      <c r="B143" s="5" t="s">
        <v>762</v>
      </c>
      <c r="C143" s="7" t="s">
        <v>857</v>
      </c>
      <c r="D143" s="34" t="s">
        <v>2495</v>
      </c>
      <c r="E143" s="28" t="s">
        <v>858</v>
      </c>
      <c r="F143" s="5" t="s">
        <v>7</v>
      </c>
    </row>
    <row r="144" spans="1:6" s="2" customFormat="1" ht="15" customHeight="1" x14ac:dyDescent="0.25">
      <c r="A144" s="6" t="s">
        <v>2925</v>
      </c>
      <c r="B144" s="5" t="s">
        <v>762</v>
      </c>
      <c r="C144" s="7" t="s">
        <v>862</v>
      </c>
      <c r="D144" s="34" t="s">
        <v>2759</v>
      </c>
      <c r="E144" s="28" t="s">
        <v>863</v>
      </c>
      <c r="F144" s="5" t="s">
        <v>3059</v>
      </c>
    </row>
    <row r="145" spans="1:6" s="2" customFormat="1" ht="15" customHeight="1" x14ac:dyDescent="0.25">
      <c r="A145" s="6" t="s">
        <v>2925</v>
      </c>
      <c r="B145" s="5" t="s">
        <v>762</v>
      </c>
      <c r="C145" s="7" t="s">
        <v>864</v>
      </c>
      <c r="D145" s="34" t="s">
        <v>5335</v>
      </c>
      <c r="E145" s="28" t="s">
        <v>865</v>
      </c>
      <c r="F145" s="5" t="s">
        <v>3058</v>
      </c>
    </row>
    <row r="146" spans="1:6" s="2" customFormat="1" ht="15" customHeight="1" x14ac:dyDescent="0.25">
      <c r="A146" s="6" t="s">
        <v>2925</v>
      </c>
      <c r="B146" s="5" t="s">
        <v>762</v>
      </c>
      <c r="C146" s="7" t="s">
        <v>866</v>
      </c>
      <c r="D146" s="34" t="s">
        <v>2529</v>
      </c>
      <c r="E146" s="28" t="s">
        <v>867</v>
      </c>
      <c r="F146" s="5" t="s">
        <v>7</v>
      </c>
    </row>
    <row r="147" spans="1:6" s="2" customFormat="1" ht="15" customHeight="1" x14ac:dyDescent="0.25">
      <c r="A147" s="6" t="s">
        <v>2925</v>
      </c>
      <c r="B147" s="5" t="s">
        <v>762</v>
      </c>
      <c r="C147" s="7" t="s">
        <v>868</v>
      </c>
      <c r="D147" s="34" t="s">
        <v>2884</v>
      </c>
      <c r="E147" s="28" t="s">
        <v>869</v>
      </c>
      <c r="F147" s="5" t="s">
        <v>7</v>
      </c>
    </row>
    <row r="148" spans="1:6" s="2" customFormat="1" ht="15" customHeight="1" x14ac:dyDescent="0.25">
      <c r="A148" s="6" t="s">
        <v>2925</v>
      </c>
      <c r="B148" s="5" t="s">
        <v>762</v>
      </c>
      <c r="C148" s="7" t="s">
        <v>870</v>
      </c>
      <c r="D148" s="34" t="s">
        <v>2494</v>
      </c>
      <c r="E148" s="28" t="s">
        <v>3060</v>
      </c>
      <c r="F148" s="5" t="s">
        <v>1926</v>
      </c>
    </row>
    <row r="149" spans="1:6" s="2" customFormat="1" ht="15" customHeight="1" x14ac:dyDescent="0.25">
      <c r="A149" s="6" t="s">
        <v>2925</v>
      </c>
      <c r="B149" s="5" t="s">
        <v>762</v>
      </c>
      <c r="C149" s="7" t="s">
        <v>872</v>
      </c>
      <c r="D149" s="34" t="s">
        <v>2497</v>
      </c>
      <c r="E149" s="28" t="s">
        <v>873</v>
      </c>
      <c r="F149" s="5" t="s">
        <v>1926</v>
      </c>
    </row>
    <row r="150" spans="1:6" s="2" customFormat="1" ht="15" customHeight="1" x14ac:dyDescent="0.25">
      <c r="A150" s="6" t="s">
        <v>2925</v>
      </c>
      <c r="B150" s="5" t="s">
        <v>762</v>
      </c>
      <c r="C150" s="7" t="s">
        <v>874</v>
      </c>
      <c r="D150" s="34" t="s">
        <v>2480</v>
      </c>
      <c r="E150" s="28" t="s">
        <v>875</v>
      </c>
      <c r="F150" s="5" t="s">
        <v>1927</v>
      </c>
    </row>
    <row r="151" spans="1:6" s="2" customFormat="1" ht="15" customHeight="1" x14ac:dyDescent="0.25">
      <c r="A151" s="6" t="s">
        <v>2925</v>
      </c>
      <c r="B151" s="5" t="s">
        <v>762</v>
      </c>
      <c r="C151" s="7" t="s">
        <v>877</v>
      </c>
      <c r="D151" s="34" t="s">
        <v>2489</v>
      </c>
      <c r="E151" s="28" t="s">
        <v>878</v>
      </c>
      <c r="F151" s="5" t="s">
        <v>1926</v>
      </c>
    </row>
    <row r="152" spans="1:6" s="2" customFormat="1" ht="15" customHeight="1" x14ac:dyDescent="0.25">
      <c r="A152" s="6" t="s">
        <v>2925</v>
      </c>
      <c r="B152" s="5" t="s">
        <v>762</v>
      </c>
      <c r="C152" s="7" t="s">
        <v>879</v>
      </c>
      <c r="D152" s="34" t="s">
        <v>4935</v>
      </c>
      <c r="E152" s="28" t="s">
        <v>880</v>
      </c>
      <c r="F152" s="5" t="s">
        <v>7</v>
      </c>
    </row>
    <row r="153" spans="1:6" s="2" customFormat="1" ht="15" customHeight="1" x14ac:dyDescent="0.25">
      <c r="A153" s="6" t="s">
        <v>2925</v>
      </c>
      <c r="B153" s="5" t="s">
        <v>762</v>
      </c>
      <c r="C153" s="7" t="s">
        <v>881</v>
      </c>
      <c r="D153" s="34" t="s">
        <v>4938</v>
      </c>
      <c r="E153" s="28" t="s">
        <v>882</v>
      </c>
      <c r="F153" s="5" t="s">
        <v>7</v>
      </c>
    </row>
    <row r="154" spans="1:6" s="2" customFormat="1" ht="15" customHeight="1" x14ac:dyDescent="0.25">
      <c r="A154" s="6" t="s">
        <v>2925</v>
      </c>
      <c r="B154" s="5" t="s">
        <v>762</v>
      </c>
      <c r="C154" s="7" t="s">
        <v>883</v>
      </c>
      <c r="D154" s="34" t="s">
        <v>4945</v>
      </c>
      <c r="E154" s="28" t="s">
        <v>884</v>
      </c>
      <c r="F154" s="5" t="s">
        <v>7</v>
      </c>
    </row>
    <row r="155" spans="1:6" s="2" customFormat="1" ht="15" customHeight="1" x14ac:dyDescent="0.25">
      <c r="A155" s="6" t="s">
        <v>2925</v>
      </c>
      <c r="B155" s="5" t="s">
        <v>762</v>
      </c>
      <c r="C155" s="7" t="s">
        <v>885</v>
      </c>
      <c r="D155" s="34" t="s">
        <v>4940</v>
      </c>
      <c r="E155" s="28" t="s">
        <v>886</v>
      </c>
      <c r="F155" s="5" t="s">
        <v>7</v>
      </c>
    </row>
    <row r="156" spans="1:6" s="2" customFormat="1" ht="15" customHeight="1" x14ac:dyDescent="0.25">
      <c r="A156" s="6" t="s">
        <v>2925</v>
      </c>
      <c r="B156" s="5" t="s">
        <v>762</v>
      </c>
      <c r="C156" s="7" t="s">
        <v>887</v>
      </c>
      <c r="D156" s="34" t="s">
        <v>2749</v>
      </c>
      <c r="E156" s="28" t="s">
        <v>888</v>
      </c>
      <c r="F156" s="5" t="s">
        <v>889</v>
      </c>
    </row>
    <row r="157" spans="1:6" s="2" customFormat="1" ht="15" customHeight="1" x14ac:dyDescent="0.25">
      <c r="A157" s="6" t="s">
        <v>2925</v>
      </c>
      <c r="B157" s="5" t="s">
        <v>762</v>
      </c>
      <c r="C157" s="7" t="s">
        <v>859</v>
      </c>
      <c r="D157" s="34" t="s">
        <v>5753</v>
      </c>
      <c r="E157" s="28" t="s">
        <v>860</v>
      </c>
      <c r="F157" s="5" t="s">
        <v>3061</v>
      </c>
    </row>
    <row r="158" spans="1:6" s="2" customFormat="1" ht="15" customHeight="1" x14ac:dyDescent="0.25">
      <c r="A158" s="6" t="s">
        <v>2925</v>
      </c>
      <c r="B158" s="5" t="s">
        <v>762</v>
      </c>
      <c r="C158" s="7" t="s">
        <v>739</v>
      </c>
      <c r="D158" s="34" t="s">
        <v>2567</v>
      </c>
      <c r="E158" s="28" t="s">
        <v>890</v>
      </c>
      <c r="F158" s="5" t="s">
        <v>7</v>
      </c>
    </row>
    <row r="159" spans="1:6" s="2" customFormat="1" ht="15" customHeight="1" x14ac:dyDescent="0.25">
      <c r="A159" s="6" t="s">
        <v>2925</v>
      </c>
      <c r="B159" s="5" t="s">
        <v>762</v>
      </c>
      <c r="C159" s="7" t="s">
        <v>891</v>
      </c>
      <c r="D159" s="34" t="s">
        <v>891</v>
      </c>
      <c r="E159" s="28" t="s">
        <v>892</v>
      </c>
      <c r="F159" s="5" t="s">
        <v>7</v>
      </c>
    </row>
    <row r="160" spans="1:6" s="2" customFormat="1" ht="15" customHeight="1" x14ac:dyDescent="0.25">
      <c r="A160" s="6" t="s">
        <v>2925</v>
      </c>
      <c r="B160" s="5" t="s">
        <v>762</v>
      </c>
      <c r="C160" s="7" t="s">
        <v>893</v>
      </c>
      <c r="D160" s="34" t="s">
        <v>2895</v>
      </c>
      <c r="E160" s="28" t="s">
        <v>894</v>
      </c>
      <c r="F160" s="5" t="s">
        <v>7</v>
      </c>
    </row>
    <row r="161" spans="1:6" s="2" customFormat="1" ht="15" customHeight="1" x14ac:dyDescent="0.25">
      <c r="A161" s="6" t="s">
        <v>2925</v>
      </c>
      <c r="B161" s="5" t="s">
        <v>762</v>
      </c>
      <c r="C161" s="7" t="s">
        <v>895</v>
      </c>
      <c r="D161" s="34" t="s">
        <v>2605</v>
      </c>
      <c r="E161" s="28" t="s">
        <v>896</v>
      </c>
      <c r="F161" s="5" t="s">
        <v>7</v>
      </c>
    </row>
    <row r="162" spans="1:6" s="2" customFormat="1" ht="15" customHeight="1" x14ac:dyDescent="0.25">
      <c r="A162" s="6" t="s">
        <v>2925</v>
      </c>
      <c r="B162" s="5" t="s">
        <v>762</v>
      </c>
      <c r="C162" s="7" t="s">
        <v>897</v>
      </c>
      <c r="D162" s="34" t="s">
        <v>2878</v>
      </c>
      <c r="E162" s="28" t="s">
        <v>898</v>
      </c>
      <c r="F162" s="5" t="s">
        <v>7</v>
      </c>
    </row>
    <row r="163" spans="1:6" s="2" customFormat="1" ht="15" customHeight="1" x14ac:dyDescent="0.25">
      <c r="A163" s="6" t="s">
        <v>2925</v>
      </c>
      <c r="B163" s="5" t="s">
        <v>762</v>
      </c>
      <c r="C163" s="7" t="s">
        <v>899</v>
      </c>
      <c r="D163" s="34" t="s">
        <v>2898</v>
      </c>
      <c r="E163" s="28" t="s">
        <v>900</v>
      </c>
      <c r="F163" s="5" t="s">
        <v>7</v>
      </c>
    </row>
    <row r="164" spans="1:6" s="2" customFormat="1" ht="15" customHeight="1" x14ac:dyDescent="0.25">
      <c r="A164" s="6" t="s">
        <v>2925</v>
      </c>
      <c r="B164" s="5" t="s">
        <v>762</v>
      </c>
      <c r="C164" s="7" t="s">
        <v>901</v>
      </c>
      <c r="D164" s="34" t="s">
        <v>4556</v>
      </c>
      <c r="E164" s="28" t="s">
        <v>902</v>
      </c>
      <c r="F164" s="5" t="s">
        <v>7</v>
      </c>
    </row>
    <row r="165" spans="1:6" s="2" customFormat="1" ht="15" customHeight="1" x14ac:dyDescent="0.25">
      <c r="A165" s="6" t="s">
        <v>2925</v>
      </c>
      <c r="B165" s="5" t="s">
        <v>762</v>
      </c>
      <c r="C165" s="7" t="s">
        <v>903</v>
      </c>
      <c r="D165" s="34" t="s">
        <v>2887</v>
      </c>
      <c r="E165" s="28" t="s">
        <v>904</v>
      </c>
      <c r="F165" s="5" t="s">
        <v>7</v>
      </c>
    </row>
    <row r="166" spans="1:6" s="2" customFormat="1" ht="15" customHeight="1" x14ac:dyDescent="0.25">
      <c r="A166" s="6" t="s">
        <v>2925</v>
      </c>
      <c r="B166" s="5" t="s">
        <v>762</v>
      </c>
      <c r="C166" s="7" t="s">
        <v>905</v>
      </c>
      <c r="D166" s="34" t="s">
        <v>2488</v>
      </c>
      <c r="E166" s="28" t="s">
        <v>906</v>
      </c>
      <c r="F166" s="5" t="s">
        <v>3062</v>
      </c>
    </row>
    <row r="167" spans="1:6" s="2" customFormat="1" ht="15" customHeight="1" x14ac:dyDescent="0.25">
      <c r="A167" s="6" t="s">
        <v>2925</v>
      </c>
      <c r="B167" s="5" t="s">
        <v>762</v>
      </c>
      <c r="C167" s="7" t="s">
        <v>907</v>
      </c>
      <c r="D167" s="34" t="s">
        <v>5011</v>
      </c>
      <c r="E167" s="28" t="s">
        <v>908</v>
      </c>
      <c r="F167" s="5" t="s">
        <v>7</v>
      </c>
    </row>
    <row r="168" spans="1:6" s="2" customFormat="1" ht="15" customHeight="1" x14ac:dyDescent="0.25">
      <c r="A168" s="6" t="s">
        <v>2925</v>
      </c>
      <c r="B168" s="5" t="s">
        <v>762</v>
      </c>
      <c r="C168" s="7" t="s">
        <v>909</v>
      </c>
      <c r="D168" s="34" t="s">
        <v>5013</v>
      </c>
      <c r="E168" s="28" t="s">
        <v>910</v>
      </c>
      <c r="F168" s="5" t="s">
        <v>7</v>
      </c>
    </row>
    <row r="169" spans="1:6" s="2" customFormat="1" ht="15" customHeight="1" x14ac:dyDescent="0.25">
      <c r="A169" s="6" t="s">
        <v>2925</v>
      </c>
      <c r="B169" s="5" t="s">
        <v>762</v>
      </c>
      <c r="C169" s="7" t="s">
        <v>911</v>
      </c>
      <c r="D169" s="34" t="s">
        <v>5014</v>
      </c>
      <c r="E169" s="28" t="s">
        <v>912</v>
      </c>
      <c r="F169" s="5" t="s">
        <v>7</v>
      </c>
    </row>
    <row r="170" spans="1:6" s="2" customFormat="1" ht="15" customHeight="1" x14ac:dyDescent="0.25">
      <c r="A170" s="6" t="s">
        <v>2925</v>
      </c>
      <c r="B170" s="5" t="s">
        <v>762</v>
      </c>
      <c r="C170" s="7" t="s">
        <v>913</v>
      </c>
      <c r="D170" s="34" t="s">
        <v>5012</v>
      </c>
      <c r="E170" s="28" t="s">
        <v>914</v>
      </c>
      <c r="F170" s="5" t="s">
        <v>7</v>
      </c>
    </row>
    <row r="171" spans="1:6" s="2" customFormat="1" ht="15" customHeight="1" x14ac:dyDescent="0.25">
      <c r="A171" s="6" t="s">
        <v>2925</v>
      </c>
      <c r="B171" s="5" t="s">
        <v>762</v>
      </c>
      <c r="C171" s="7" t="s">
        <v>915</v>
      </c>
      <c r="D171" s="34" t="s">
        <v>5015</v>
      </c>
      <c r="E171" s="28" t="s">
        <v>916</v>
      </c>
      <c r="F171" s="5" t="s">
        <v>7</v>
      </c>
    </row>
    <row r="172" spans="1:6" s="2" customFormat="1" ht="15" customHeight="1" x14ac:dyDescent="0.25">
      <c r="A172" s="6" t="s">
        <v>2925</v>
      </c>
      <c r="B172" s="5" t="s">
        <v>762</v>
      </c>
      <c r="C172" s="7" t="s">
        <v>917</v>
      </c>
      <c r="D172" s="34" t="s">
        <v>2486</v>
      </c>
      <c r="E172" s="28" t="s">
        <v>918</v>
      </c>
      <c r="F172" s="5" t="s">
        <v>7</v>
      </c>
    </row>
    <row r="173" spans="1:6" s="2" customFormat="1" ht="15" customHeight="1" x14ac:dyDescent="0.25">
      <c r="A173" s="6" t="s">
        <v>2925</v>
      </c>
      <c r="B173" s="5" t="s">
        <v>762</v>
      </c>
      <c r="C173" s="7" t="s">
        <v>919</v>
      </c>
      <c r="D173" s="34" t="s">
        <v>4548</v>
      </c>
      <c r="E173" s="28" t="s">
        <v>920</v>
      </c>
      <c r="F173" s="5" t="s">
        <v>7</v>
      </c>
    </row>
    <row r="174" spans="1:6" s="2" customFormat="1" ht="15" customHeight="1" x14ac:dyDescent="0.25">
      <c r="A174" s="6" t="s">
        <v>2925</v>
      </c>
      <c r="B174" s="5" t="s">
        <v>3063</v>
      </c>
      <c r="C174" s="7" t="s">
        <v>895</v>
      </c>
      <c r="D174" s="34" t="s">
        <v>2605</v>
      </c>
      <c r="E174" s="28" t="s">
        <v>1721</v>
      </c>
      <c r="F174" s="5" t="s">
        <v>7</v>
      </c>
    </row>
    <row r="175" spans="1:6" s="2" customFormat="1" ht="15" customHeight="1" x14ac:dyDescent="0.25">
      <c r="A175" s="6" t="s">
        <v>2925</v>
      </c>
      <c r="B175" s="5" t="s">
        <v>3063</v>
      </c>
      <c r="C175" s="7" t="s">
        <v>2579</v>
      </c>
      <c r="D175" s="34" t="s">
        <v>2580</v>
      </c>
      <c r="E175" s="28" t="s">
        <v>3064</v>
      </c>
      <c r="F175" s="5" t="s">
        <v>7</v>
      </c>
    </row>
    <row r="176" spans="1:6" s="2" customFormat="1" ht="15" customHeight="1" x14ac:dyDescent="0.25">
      <c r="A176" s="6" t="s">
        <v>2925</v>
      </c>
      <c r="B176" s="5" t="s">
        <v>3063</v>
      </c>
      <c r="C176" s="7" t="s">
        <v>3065</v>
      </c>
      <c r="D176" s="34" t="s">
        <v>5475</v>
      </c>
      <c r="E176" s="28" t="s">
        <v>3066</v>
      </c>
      <c r="F176" s="5" t="s">
        <v>7</v>
      </c>
    </row>
    <row r="177" spans="1:6" s="2" customFormat="1" ht="15" customHeight="1" x14ac:dyDescent="0.25">
      <c r="A177" s="6" t="s">
        <v>2925</v>
      </c>
      <c r="B177" s="5" t="s">
        <v>3063</v>
      </c>
      <c r="C177" s="7" t="s">
        <v>3067</v>
      </c>
      <c r="D177" s="34" t="s">
        <v>4856</v>
      </c>
      <c r="E177" s="28" t="s">
        <v>3068</v>
      </c>
      <c r="F177" s="5" t="s">
        <v>7</v>
      </c>
    </row>
    <row r="178" spans="1:6" s="2" customFormat="1" ht="15" customHeight="1" x14ac:dyDescent="0.25">
      <c r="A178" s="6" t="s">
        <v>2925</v>
      </c>
      <c r="B178" s="5" t="s">
        <v>3063</v>
      </c>
      <c r="C178" s="7" t="s">
        <v>2836</v>
      </c>
      <c r="D178" s="34" t="s">
        <v>5488</v>
      </c>
      <c r="E178" s="28" t="s">
        <v>1744</v>
      </c>
      <c r="F178" s="5" t="s">
        <v>7</v>
      </c>
    </row>
    <row r="179" spans="1:6" s="2" customFormat="1" ht="15" customHeight="1" x14ac:dyDescent="0.25">
      <c r="A179" s="6" t="s">
        <v>2925</v>
      </c>
      <c r="B179" s="5" t="s">
        <v>3063</v>
      </c>
      <c r="C179" s="7" t="s">
        <v>1717</v>
      </c>
      <c r="D179" s="34" t="s">
        <v>5477</v>
      </c>
      <c r="E179" s="28" t="s">
        <v>3069</v>
      </c>
      <c r="F179" s="5" t="s">
        <v>7</v>
      </c>
    </row>
    <row r="180" spans="1:6" s="2" customFormat="1" ht="15" customHeight="1" x14ac:dyDescent="0.25">
      <c r="A180" s="6" t="s">
        <v>2925</v>
      </c>
      <c r="B180" s="5" t="s">
        <v>3063</v>
      </c>
      <c r="C180" s="7" t="s">
        <v>1719</v>
      </c>
      <c r="D180" s="34" t="s">
        <v>5476</v>
      </c>
      <c r="E180" s="28" t="s">
        <v>3070</v>
      </c>
      <c r="F180" s="5" t="s">
        <v>7</v>
      </c>
    </row>
    <row r="181" spans="1:6" s="2" customFormat="1" ht="15" customHeight="1" x14ac:dyDescent="0.25">
      <c r="A181" s="6" t="s">
        <v>2925</v>
      </c>
      <c r="B181" s="5" t="s">
        <v>3063</v>
      </c>
      <c r="C181" s="7" t="s">
        <v>3071</v>
      </c>
      <c r="D181" s="34" t="s">
        <v>5478</v>
      </c>
      <c r="E181" s="28" t="s">
        <v>1715</v>
      </c>
      <c r="F181" s="5" t="s">
        <v>7</v>
      </c>
    </row>
    <row r="182" spans="1:6" s="2" customFormat="1" ht="15" customHeight="1" x14ac:dyDescent="0.25">
      <c r="A182" s="6" t="s">
        <v>2925</v>
      </c>
      <c r="B182" s="5" t="s">
        <v>3063</v>
      </c>
      <c r="C182" s="7" t="s">
        <v>3072</v>
      </c>
      <c r="D182" s="34" t="s">
        <v>5480</v>
      </c>
      <c r="E182" s="28" t="s">
        <v>3073</v>
      </c>
      <c r="F182" s="5" t="s">
        <v>7</v>
      </c>
    </row>
    <row r="183" spans="1:6" s="2" customFormat="1" ht="15" customHeight="1" x14ac:dyDescent="0.25">
      <c r="A183" s="6" t="s">
        <v>2925</v>
      </c>
      <c r="B183" s="5" t="s">
        <v>3063</v>
      </c>
      <c r="C183" s="7" t="s">
        <v>1736</v>
      </c>
      <c r="D183" s="34" t="s">
        <v>5497</v>
      </c>
      <c r="E183" s="28" t="s">
        <v>1737</v>
      </c>
      <c r="F183" s="5" t="s">
        <v>7</v>
      </c>
    </row>
    <row r="184" spans="1:6" s="2" customFormat="1" ht="15" customHeight="1" x14ac:dyDescent="0.25">
      <c r="A184" s="6" t="s">
        <v>2925</v>
      </c>
      <c r="B184" s="5" t="s">
        <v>3063</v>
      </c>
      <c r="C184" s="7" t="s">
        <v>3074</v>
      </c>
      <c r="D184" s="34" t="s">
        <v>5498</v>
      </c>
      <c r="E184" s="28" t="s">
        <v>3075</v>
      </c>
      <c r="F184" s="5" t="s">
        <v>7</v>
      </c>
    </row>
    <row r="185" spans="1:6" s="2" customFormat="1" ht="15" customHeight="1" x14ac:dyDescent="0.25">
      <c r="A185" s="6" t="s">
        <v>2925</v>
      </c>
      <c r="B185" s="5" t="s">
        <v>3063</v>
      </c>
      <c r="C185" s="7" t="s">
        <v>3076</v>
      </c>
      <c r="D185" s="34" t="s">
        <v>5500</v>
      </c>
      <c r="E185" s="28" t="s">
        <v>3077</v>
      </c>
      <c r="F185" s="5" t="s">
        <v>7</v>
      </c>
    </row>
    <row r="186" spans="1:6" s="2" customFormat="1" ht="15" customHeight="1" x14ac:dyDescent="0.25">
      <c r="A186" s="6" t="s">
        <v>2925</v>
      </c>
      <c r="B186" s="5" t="s">
        <v>3063</v>
      </c>
      <c r="C186" s="7" t="s">
        <v>1724</v>
      </c>
      <c r="D186" s="34" t="s">
        <v>5499</v>
      </c>
      <c r="E186" s="28" t="s">
        <v>3078</v>
      </c>
      <c r="F186" s="5" t="s">
        <v>7</v>
      </c>
    </row>
    <row r="187" spans="1:6" s="2" customFormat="1" ht="15" customHeight="1" x14ac:dyDescent="0.25">
      <c r="A187" s="6" t="s">
        <v>2925</v>
      </c>
      <c r="B187" s="5" t="s">
        <v>3063</v>
      </c>
      <c r="C187" s="7" t="s">
        <v>2808</v>
      </c>
      <c r="D187" s="34" t="s">
        <v>2809</v>
      </c>
      <c r="E187" s="28" t="s">
        <v>3079</v>
      </c>
      <c r="F187" s="5" t="s">
        <v>7</v>
      </c>
    </row>
    <row r="188" spans="1:6" s="2" customFormat="1" ht="15" customHeight="1" x14ac:dyDescent="0.25">
      <c r="A188" s="6" t="s">
        <v>2925</v>
      </c>
      <c r="B188" s="5" t="s">
        <v>3063</v>
      </c>
      <c r="C188" s="7" t="s">
        <v>1730</v>
      </c>
      <c r="D188" s="34" t="s">
        <v>4857</v>
      </c>
      <c r="E188" s="28" t="s">
        <v>3080</v>
      </c>
      <c r="F188" s="5" t="s">
        <v>7</v>
      </c>
    </row>
    <row r="189" spans="1:6" s="2" customFormat="1" ht="15" customHeight="1" x14ac:dyDescent="0.25">
      <c r="A189" s="6" t="s">
        <v>2925</v>
      </c>
      <c r="B189" s="5" t="s">
        <v>3063</v>
      </c>
      <c r="C189" s="7" t="s">
        <v>1726</v>
      </c>
      <c r="D189" s="34" t="s">
        <v>4858</v>
      </c>
      <c r="E189" s="28" t="s">
        <v>3081</v>
      </c>
      <c r="F189" s="5" t="s">
        <v>7</v>
      </c>
    </row>
    <row r="190" spans="1:6" s="2" customFormat="1" ht="15" customHeight="1" x14ac:dyDescent="0.25">
      <c r="A190" s="6" t="s">
        <v>2925</v>
      </c>
      <c r="B190" s="5" t="s">
        <v>3063</v>
      </c>
      <c r="C190" s="7" t="s">
        <v>1734</v>
      </c>
      <c r="D190" s="34" t="s">
        <v>5501</v>
      </c>
      <c r="E190" s="28" t="s">
        <v>3082</v>
      </c>
      <c r="F190" s="5" t="s">
        <v>7</v>
      </c>
    </row>
    <row r="191" spans="1:6" s="2" customFormat="1" ht="15" customHeight="1" x14ac:dyDescent="0.25">
      <c r="A191" s="6" t="s">
        <v>2925</v>
      </c>
      <c r="B191" s="5" t="s">
        <v>3063</v>
      </c>
      <c r="C191" s="7" t="s">
        <v>1732</v>
      </c>
      <c r="D191" s="34" t="s">
        <v>5502</v>
      </c>
      <c r="E191" s="28" t="s">
        <v>1733</v>
      </c>
      <c r="F191" s="5" t="s">
        <v>7</v>
      </c>
    </row>
    <row r="192" spans="1:6" s="2" customFormat="1" ht="15" customHeight="1" x14ac:dyDescent="0.25">
      <c r="A192" s="6" t="s">
        <v>2925</v>
      </c>
      <c r="B192" s="5" t="s">
        <v>3063</v>
      </c>
      <c r="C192" s="7" t="s">
        <v>2905</v>
      </c>
      <c r="D192" s="34" t="s">
        <v>2768</v>
      </c>
      <c r="E192" s="28" t="s">
        <v>3083</v>
      </c>
      <c r="F192" s="5" t="s">
        <v>7</v>
      </c>
    </row>
    <row r="193" spans="1:6" s="2" customFormat="1" ht="15" customHeight="1" x14ac:dyDescent="0.25">
      <c r="A193" s="6" t="s">
        <v>2925</v>
      </c>
      <c r="B193" s="5" t="s">
        <v>3063</v>
      </c>
      <c r="C193" s="7" t="s">
        <v>1728</v>
      </c>
      <c r="D193" s="34" t="s">
        <v>2738</v>
      </c>
      <c r="E193" s="28" t="s">
        <v>3084</v>
      </c>
      <c r="F193" s="5" t="s">
        <v>7</v>
      </c>
    </row>
    <row r="194" spans="1:6" s="2" customFormat="1" ht="15" customHeight="1" x14ac:dyDescent="0.25">
      <c r="A194" s="6" t="s">
        <v>2925</v>
      </c>
      <c r="B194" s="5" t="s">
        <v>3063</v>
      </c>
      <c r="C194" s="7" t="s">
        <v>2612</v>
      </c>
      <c r="D194" s="34" t="s">
        <v>2613</v>
      </c>
      <c r="E194" s="28" t="s">
        <v>3085</v>
      </c>
      <c r="F194" s="5" t="s">
        <v>7</v>
      </c>
    </row>
    <row r="195" spans="1:6" s="2" customFormat="1" ht="15" customHeight="1" x14ac:dyDescent="0.25">
      <c r="A195" s="6" t="s">
        <v>2925</v>
      </c>
      <c r="B195" s="5" t="s">
        <v>3063</v>
      </c>
      <c r="C195" s="7" t="s">
        <v>1722</v>
      </c>
      <c r="D195" s="34" t="s">
        <v>2861</v>
      </c>
      <c r="E195" s="28" t="s">
        <v>3086</v>
      </c>
      <c r="F195" s="5" t="s">
        <v>7</v>
      </c>
    </row>
    <row r="196" spans="1:6" s="2" customFormat="1" ht="15" customHeight="1" x14ac:dyDescent="0.25">
      <c r="A196" s="6" t="s">
        <v>2925</v>
      </c>
      <c r="B196" s="5" t="s">
        <v>3063</v>
      </c>
      <c r="C196" s="7" t="s">
        <v>1738</v>
      </c>
      <c r="D196" s="34" t="s">
        <v>5507</v>
      </c>
      <c r="E196" s="28" t="s">
        <v>3087</v>
      </c>
      <c r="F196" s="5" t="s">
        <v>7</v>
      </c>
    </row>
    <row r="197" spans="1:6" s="2" customFormat="1" ht="15" customHeight="1" x14ac:dyDescent="0.25">
      <c r="A197" s="6" t="s">
        <v>2925</v>
      </c>
      <c r="B197" s="5" t="s">
        <v>2528</v>
      </c>
      <c r="C197" s="7" t="s">
        <v>3088</v>
      </c>
      <c r="D197" s="34" t="s">
        <v>4798</v>
      </c>
      <c r="E197" s="28" t="s">
        <v>3089</v>
      </c>
      <c r="F197" s="5" t="s">
        <v>7</v>
      </c>
    </row>
    <row r="198" spans="1:6" s="2" customFormat="1" ht="15" customHeight="1" x14ac:dyDescent="0.25">
      <c r="A198" s="6" t="s">
        <v>2925</v>
      </c>
      <c r="B198" s="5" t="s">
        <v>2528</v>
      </c>
      <c r="C198" s="7" t="s">
        <v>3090</v>
      </c>
      <c r="D198" s="34" t="s">
        <v>4793</v>
      </c>
      <c r="E198" s="28" t="s">
        <v>3091</v>
      </c>
      <c r="F198" s="5" t="s">
        <v>7</v>
      </c>
    </row>
    <row r="199" spans="1:6" s="2" customFormat="1" ht="15" customHeight="1" x14ac:dyDescent="0.25">
      <c r="A199" s="6" t="s">
        <v>2925</v>
      </c>
      <c r="B199" s="5" t="s">
        <v>2528</v>
      </c>
      <c r="C199" s="7" t="s">
        <v>3092</v>
      </c>
      <c r="D199" s="34" t="s">
        <v>4797</v>
      </c>
      <c r="E199" s="28" t="s">
        <v>3093</v>
      </c>
      <c r="F199" s="5" t="s">
        <v>3094</v>
      </c>
    </row>
    <row r="200" spans="1:6" s="2" customFormat="1" ht="15" customHeight="1" x14ac:dyDescent="0.25">
      <c r="A200" s="6" t="s">
        <v>2925</v>
      </c>
      <c r="B200" s="5" t="s">
        <v>2528</v>
      </c>
      <c r="C200" s="7" t="s">
        <v>3095</v>
      </c>
      <c r="D200" s="34" t="s">
        <v>4794</v>
      </c>
      <c r="E200" s="28" t="s">
        <v>3096</v>
      </c>
      <c r="F200" s="5" t="s">
        <v>3097</v>
      </c>
    </row>
    <row r="201" spans="1:6" s="2" customFormat="1" ht="15" customHeight="1" x14ac:dyDescent="0.25">
      <c r="A201" s="6" t="s">
        <v>2925</v>
      </c>
      <c r="B201" s="5" t="s">
        <v>2528</v>
      </c>
      <c r="C201" s="7" t="s">
        <v>3098</v>
      </c>
      <c r="D201" s="34" t="s">
        <v>4790</v>
      </c>
      <c r="E201" s="28" t="s">
        <v>3099</v>
      </c>
      <c r="F201" s="5" t="s">
        <v>7</v>
      </c>
    </row>
    <row r="202" spans="1:6" s="2" customFormat="1" ht="15" customHeight="1" x14ac:dyDescent="0.25">
      <c r="A202" s="6" t="s">
        <v>2925</v>
      </c>
      <c r="B202" s="5" t="s">
        <v>2528</v>
      </c>
      <c r="C202" s="7" t="s">
        <v>3100</v>
      </c>
      <c r="D202" s="34" t="s">
        <v>4789</v>
      </c>
      <c r="E202" s="28" t="s">
        <v>3101</v>
      </c>
      <c r="F202" s="5" t="s">
        <v>7</v>
      </c>
    </row>
    <row r="203" spans="1:6" s="2" customFormat="1" ht="15" customHeight="1" x14ac:dyDescent="0.25">
      <c r="A203" s="6" t="s">
        <v>2925</v>
      </c>
      <c r="B203" s="5" t="s">
        <v>2528</v>
      </c>
      <c r="C203" s="7" t="s">
        <v>3102</v>
      </c>
      <c r="D203" s="34" t="s">
        <v>4792</v>
      </c>
      <c r="E203" s="28" t="s">
        <v>3103</v>
      </c>
      <c r="F203" s="5" t="s">
        <v>7</v>
      </c>
    </row>
    <row r="204" spans="1:6" s="2" customFormat="1" ht="15" customHeight="1" x14ac:dyDescent="0.25">
      <c r="A204" s="6" t="s">
        <v>2925</v>
      </c>
      <c r="B204" s="5" t="s">
        <v>2528</v>
      </c>
      <c r="C204" s="7" t="s">
        <v>3104</v>
      </c>
      <c r="D204" s="34" t="s">
        <v>5399</v>
      </c>
      <c r="E204" s="28" t="s">
        <v>906</v>
      </c>
      <c r="F204" s="5" t="s">
        <v>3105</v>
      </c>
    </row>
    <row r="205" spans="1:6" s="2" customFormat="1" ht="15" customHeight="1" x14ac:dyDescent="0.25">
      <c r="A205" s="6" t="s">
        <v>2925</v>
      </c>
      <c r="B205" s="5" t="s">
        <v>2528</v>
      </c>
      <c r="C205" s="7" t="s">
        <v>3106</v>
      </c>
      <c r="D205" s="34" t="s">
        <v>5400</v>
      </c>
      <c r="E205" s="28" t="s">
        <v>908</v>
      </c>
      <c r="F205" s="5" t="s">
        <v>7</v>
      </c>
    </row>
    <row r="206" spans="1:6" s="2" customFormat="1" ht="15" customHeight="1" x14ac:dyDescent="0.25">
      <c r="A206" s="6" t="s">
        <v>2925</v>
      </c>
      <c r="B206" s="5" t="s">
        <v>2528</v>
      </c>
      <c r="C206" s="7" t="s">
        <v>3107</v>
      </c>
      <c r="D206" s="34" t="s">
        <v>5402</v>
      </c>
      <c r="E206" s="28" t="s">
        <v>910</v>
      </c>
      <c r="F206" s="5" t="s">
        <v>7</v>
      </c>
    </row>
    <row r="207" spans="1:6" s="2" customFormat="1" ht="15" customHeight="1" x14ac:dyDescent="0.25">
      <c r="A207" s="6" t="s">
        <v>2925</v>
      </c>
      <c r="B207" s="5" t="s">
        <v>2528</v>
      </c>
      <c r="C207" s="7" t="s">
        <v>3108</v>
      </c>
      <c r="D207" s="34" t="s">
        <v>5403</v>
      </c>
      <c r="E207" s="28" t="s">
        <v>912</v>
      </c>
      <c r="F207" s="5" t="s">
        <v>7</v>
      </c>
    </row>
    <row r="208" spans="1:6" s="2" customFormat="1" ht="15" customHeight="1" x14ac:dyDescent="0.25">
      <c r="A208" s="6" t="s">
        <v>2925</v>
      </c>
      <c r="B208" s="5" t="s">
        <v>2528</v>
      </c>
      <c r="C208" s="7" t="s">
        <v>3109</v>
      </c>
      <c r="D208" s="34" t="s">
        <v>5401</v>
      </c>
      <c r="E208" s="28" t="s">
        <v>914</v>
      </c>
      <c r="F208" s="5" t="s">
        <v>7</v>
      </c>
    </row>
    <row r="209" spans="1:6" s="2" customFormat="1" ht="15" customHeight="1" x14ac:dyDescent="0.25">
      <c r="A209" s="6" t="s">
        <v>2925</v>
      </c>
      <c r="B209" s="5" t="s">
        <v>2528</v>
      </c>
      <c r="C209" s="7" t="s">
        <v>3110</v>
      </c>
      <c r="D209" s="34" t="s">
        <v>5404</v>
      </c>
      <c r="E209" s="28" t="s">
        <v>916</v>
      </c>
      <c r="F209" s="5" t="s">
        <v>7</v>
      </c>
    </row>
    <row r="210" spans="1:6" s="2" customFormat="1" ht="15" customHeight="1" x14ac:dyDescent="0.25">
      <c r="A210" s="6" t="s">
        <v>2925</v>
      </c>
      <c r="B210" s="5" t="s">
        <v>2528</v>
      </c>
      <c r="C210" s="7" t="s">
        <v>3111</v>
      </c>
      <c r="D210" s="34" t="s">
        <v>4791</v>
      </c>
      <c r="E210" s="28" t="s">
        <v>3112</v>
      </c>
      <c r="F210" s="5" t="s">
        <v>7</v>
      </c>
    </row>
    <row r="211" spans="1:6" s="2" customFormat="1" ht="15" customHeight="1" x14ac:dyDescent="0.25">
      <c r="A211" s="6" t="s">
        <v>2925</v>
      </c>
      <c r="B211" s="5" t="s">
        <v>2528</v>
      </c>
      <c r="C211" s="7" t="s">
        <v>3113</v>
      </c>
      <c r="D211" s="34" t="s">
        <v>4795</v>
      </c>
      <c r="E211" s="28" t="s">
        <v>3114</v>
      </c>
      <c r="F211" s="5" t="s">
        <v>7</v>
      </c>
    </row>
    <row r="212" spans="1:6" s="2" customFormat="1" ht="15" customHeight="1" x14ac:dyDescent="0.25">
      <c r="A212" s="6" t="s">
        <v>2925</v>
      </c>
      <c r="B212" s="5" t="s">
        <v>2528</v>
      </c>
      <c r="C212" s="7" t="s">
        <v>3115</v>
      </c>
      <c r="D212" s="34" t="s">
        <v>4796</v>
      </c>
      <c r="E212" s="28" t="s">
        <v>3116</v>
      </c>
      <c r="F212" s="5" t="s">
        <v>7</v>
      </c>
    </row>
    <row r="213" spans="1:6" s="2" customFormat="1" ht="15" customHeight="1" x14ac:dyDescent="0.25">
      <c r="A213" s="6" t="s">
        <v>2925</v>
      </c>
      <c r="B213" s="5" t="s">
        <v>2528</v>
      </c>
      <c r="C213" s="7" t="s">
        <v>3117</v>
      </c>
      <c r="D213" s="34" t="s">
        <v>4799</v>
      </c>
      <c r="E213" s="28" t="s">
        <v>3118</v>
      </c>
      <c r="F213" s="5" t="s">
        <v>7</v>
      </c>
    </row>
    <row r="214" spans="1:6" s="2" customFormat="1" ht="15" customHeight="1" x14ac:dyDescent="0.25">
      <c r="A214" s="6" t="s">
        <v>2925</v>
      </c>
      <c r="B214" s="5" t="s">
        <v>2528</v>
      </c>
      <c r="C214" s="7" t="s">
        <v>3119</v>
      </c>
      <c r="D214" s="34" t="s">
        <v>4801</v>
      </c>
      <c r="E214" s="28" t="s">
        <v>3120</v>
      </c>
      <c r="F214" s="5" t="s">
        <v>7</v>
      </c>
    </row>
    <row r="215" spans="1:6" s="2" customFormat="1" ht="15" customHeight="1" x14ac:dyDescent="0.25">
      <c r="A215" s="6" t="s">
        <v>2925</v>
      </c>
      <c r="B215" s="5" t="s">
        <v>2528</v>
      </c>
      <c r="C215" s="7" t="s">
        <v>3121</v>
      </c>
      <c r="D215" s="34" t="s">
        <v>4800</v>
      </c>
      <c r="E215" s="28" t="s">
        <v>3122</v>
      </c>
      <c r="F215" s="5" t="s">
        <v>7</v>
      </c>
    </row>
    <row r="216" spans="1:6" s="2" customFormat="1" ht="15" customHeight="1" x14ac:dyDescent="0.25">
      <c r="A216" s="6" t="s">
        <v>2925</v>
      </c>
      <c r="B216" s="5" t="s">
        <v>2528</v>
      </c>
      <c r="C216" s="7" t="s">
        <v>3123</v>
      </c>
      <c r="D216" s="34" t="s">
        <v>5408</v>
      </c>
      <c r="E216" s="28" t="s">
        <v>3124</v>
      </c>
      <c r="F216" s="5" t="s">
        <v>7</v>
      </c>
    </row>
    <row r="217" spans="1:6" s="2" customFormat="1" ht="15" customHeight="1" x14ac:dyDescent="0.25">
      <c r="A217" s="6" t="s">
        <v>2925</v>
      </c>
      <c r="B217" s="5" t="s">
        <v>2528</v>
      </c>
      <c r="C217" s="7" t="s">
        <v>3125</v>
      </c>
      <c r="D217" s="34" t="s">
        <v>4780</v>
      </c>
      <c r="E217" s="28" t="s">
        <v>3126</v>
      </c>
      <c r="F217" s="5" t="s">
        <v>7</v>
      </c>
    </row>
    <row r="218" spans="1:6" s="2" customFormat="1" ht="15" customHeight="1" x14ac:dyDescent="0.25">
      <c r="A218" s="6" t="s">
        <v>2925</v>
      </c>
      <c r="B218" s="5" t="s">
        <v>2528</v>
      </c>
      <c r="C218" s="7" t="s">
        <v>3127</v>
      </c>
      <c r="D218" s="34" t="s">
        <v>4772</v>
      </c>
      <c r="E218" s="28" t="s">
        <v>3128</v>
      </c>
      <c r="F218" s="5" t="s">
        <v>3129</v>
      </c>
    </row>
    <row r="219" spans="1:6" s="2" customFormat="1" ht="15" customHeight="1" x14ac:dyDescent="0.25">
      <c r="A219" s="6" t="s">
        <v>2925</v>
      </c>
      <c r="B219" s="5" t="s">
        <v>2528</v>
      </c>
      <c r="C219" s="7" t="s">
        <v>3130</v>
      </c>
      <c r="D219" s="34" t="s">
        <v>4779</v>
      </c>
      <c r="E219" s="28" t="s">
        <v>917</v>
      </c>
      <c r="F219" s="5" t="s">
        <v>3131</v>
      </c>
    </row>
    <row r="220" spans="1:6" s="2" customFormat="1" ht="15" customHeight="1" x14ac:dyDescent="0.25">
      <c r="A220" s="6" t="s">
        <v>2925</v>
      </c>
      <c r="B220" s="5" t="s">
        <v>2528</v>
      </c>
      <c r="C220" s="7" t="s">
        <v>3132</v>
      </c>
      <c r="D220" s="34" t="s">
        <v>4767</v>
      </c>
      <c r="E220" s="28" t="s">
        <v>3133</v>
      </c>
      <c r="F220" s="5" t="s">
        <v>7</v>
      </c>
    </row>
    <row r="221" spans="1:6" s="2" customFormat="1" ht="15" customHeight="1" x14ac:dyDescent="0.25">
      <c r="A221" s="6" t="s">
        <v>2925</v>
      </c>
      <c r="B221" s="5" t="s">
        <v>2528</v>
      </c>
      <c r="C221" s="7" t="s">
        <v>3134</v>
      </c>
      <c r="D221" s="34" t="s">
        <v>4766</v>
      </c>
      <c r="E221" s="28" t="s">
        <v>3135</v>
      </c>
      <c r="F221" s="5" t="s">
        <v>7</v>
      </c>
    </row>
    <row r="222" spans="1:6" s="2" customFormat="1" ht="15" customHeight="1" x14ac:dyDescent="0.25">
      <c r="A222" s="6" t="s">
        <v>2925</v>
      </c>
      <c r="B222" s="5" t="s">
        <v>2528</v>
      </c>
      <c r="C222" s="7" t="s">
        <v>3136</v>
      </c>
      <c r="D222" s="34" t="s">
        <v>4765</v>
      </c>
      <c r="E222" s="28" t="s">
        <v>3137</v>
      </c>
      <c r="F222" s="5" t="s">
        <v>7</v>
      </c>
    </row>
    <row r="223" spans="1:6" s="2" customFormat="1" ht="15" customHeight="1" x14ac:dyDescent="0.25">
      <c r="A223" s="6" t="s">
        <v>2925</v>
      </c>
      <c r="B223" s="5" t="s">
        <v>2528</v>
      </c>
      <c r="C223" s="7" t="s">
        <v>3138</v>
      </c>
      <c r="D223" s="34" t="s">
        <v>4771</v>
      </c>
      <c r="E223" s="28" t="s">
        <v>3139</v>
      </c>
      <c r="F223" s="5" t="s">
        <v>7</v>
      </c>
    </row>
    <row r="224" spans="1:6" s="2" customFormat="1" ht="15" customHeight="1" x14ac:dyDescent="0.25">
      <c r="A224" s="6" t="s">
        <v>2925</v>
      </c>
      <c r="B224" s="5" t="s">
        <v>2528</v>
      </c>
      <c r="C224" s="7" t="s">
        <v>3140</v>
      </c>
      <c r="D224" s="34" t="s">
        <v>4770</v>
      </c>
      <c r="E224" s="28" t="s">
        <v>3141</v>
      </c>
      <c r="F224" s="5" t="s">
        <v>7</v>
      </c>
    </row>
    <row r="225" spans="1:6" s="2" customFormat="1" ht="15" customHeight="1" x14ac:dyDescent="0.25">
      <c r="A225" s="6" t="s">
        <v>2925</v>
      </c>
      <c r="B225" s="5" t="s">
        <v>2528</v>
      </c>
      <c r="C225" s="7" t="s">
        <v>3142</v>
      </c>
      <c r="D225" s="34" t="s">
        <v>4769</v>
      </c>
      <c r="E225" s="28" t="s">
        <v>3143</v>
      </c>
      <c r="F225" s="5" t="s">
        <v>7</v>
      </c>
    </row>
    <row r="226" spans="1:6" s="2" customFormat="1" ht="15" customHeight="1" x14ac:dyDescent="0.25">
      <c r="A226" s="6" t="s">
        <v>2925</v>
      </c>
      <c r="B226" s="5" t="s">
        <v>2528</v>
      </c>
      <c r="C226" s="7" t="s">
        <v>3144</v>
      </c>
      <c r="D226" s="34" t="s">
        <v>4764</v>
      </c>
      <c r="E226" s="28" t="s">
        <v>3145</v>
      </c>
      <c r="F226" s="5" t="s">
        <v>7</v>
      </c>
    </row>
    <row r="227" spans="1:6" s="2" customFormat="1" ht="15" customHeight="1" x14ac:dyDescent="0.25">
      <c r="A227" s="6" t="s">
        <v>2925</v>
      </c>
      <c r="B227" s="5" t="s">
        <v>2528</v>
      </c>
      <c r="C227" s="7" t="s">
        <v>3146</v>
      </c>
      <c r="D227" s="34" t="s">
        <v>4762</v>
      </c>
      <c r="E227" s="28" t="s">
        <v>3147</v>
      </c>
      <c r="F227" s="5" t="s">
        <v>7</v>
      </c>
    </row>
    <row r="228" spans="1:6" s="2" customFormat="1" ht="15" customHeight="1" x14ac:dyDescent="0.25">
      <c r="A228" s="6" t="s">
        <v>2925</v>
      </c>
      <c r="B228" s="5" t="s">
        <v>2528</v>
      </c>
      <c r="C228" s="7" t="s">
        <v>3148</v>
      </c>
      <c r="D228" s="34" t="s">
        <v>4763</v>
      </c>
      <c r="E228" s="28" t="s">
        <v>3149</v>
      </c>
      <c r="F228" s="5" t="s">
        <v>7</v>
      </c>
    </row>
    <row r="229" spans="1:6" s="2" customFormat="1" ht="15" customHeight="1" x14ac:dyDescent="0.25">
      <c r="A229" s="6" t="s">
        <v>2925</v>
      </c>
      <c r="B229" s="5" t="s">
        <v>2528</v>
      </c>
      <c r="C229" s="7" t="s">
        <v>3150</v>
      </c>
      <c r="D229" s="34" t="s">
        <v>4768</v>
      </c>
      <c r="E229" s="28" t="s">
        <v>3151</v>
      </c>
      <c r="F229" s="5" t="s">
        <v>3186</v>
      </c>
    </row>
    <row r="230" spans="1:6" s="2" customFormat="1" ht="15" customHeight="1" x14ac:dyDescent="0.25">
      <c r="A230" s="6" t="s">
        <v>2925</v>
      </c>
      <c r="B230" s="5" t="s">
        <v>2528</v>
      </c>
      <c r="C230" s="7" t="s">
        <v>3152</v>
      </c>
      <c r="D230" s="34" t="s">
        <v>4787</v>
      </c>
      <c r="E230" s="28" t="s">
        <v>3153</v>
      </c>
      <c r="F230" s="5" t="s">
        <v>7</v>
      </c>
    </row>
    <row r="231" spans="1:6" s="2" customFormat="1" ht="15" customHeight="1" x14ac:dyDescent="0.25">
      <c r="A231" s="6" t="s">
        <v>2925</v>
      </c>
      <c r="B231" s="5" t="s">
        <v>2528</v>
      </c>
      <c r="C231" s="7" t="s">
        <v>3154</v>
      </c>
      <c r="D231" s="34" t="s">
        <v>4788</v>
      </c>
      <c r="E231" s="28" t="s">
        <v>3155</v>
      </c>
      <c r="F231" s="5" t="s">
        <v>7</v>
      </c>
    </row>
    <row r="232" spans="1:6" s="2" customFormat="1" ht="15" customHeight="1" x14ac:dyDescent="0.25">
      <c r="A232" s="6" t="s">
        <v>2925</v>
      </c>
      <c r="B232" s="5" t="s">
        <v>2528</v>
      </c>
      <c r="C232" s="7" t="s">
        <v>3156</v>
      </c>
      <c r="D232" s="34" t="s">
        <v>4773</v>
      </c>
      <c r="E232" s="28" t="s">
        <v>3157</v>
      </c>
      <c r="F232" s="5" t="s">
        <v>7</v>
      </c>
    </row>
    <row r="233" spans="1:6" s="2" customFormat="1" ht="15" customHeight="1" x14ac:dyDescent="0.25">
      <c r="A233" s="6" t="s">
        <v>2925</v>
      </c>
      <c r="B233" s="5" t="s">
        <v>2528</v>
      </c>
      <c r="C233" s="7" t="s">
        <v>3158</v>
      </c>
      <c r="D233" s="34" t="s">
        <v>4774</v>
      </c>
      <c r="E233" s="28" t="s">
        <v>3159</v>
      </c>
      <c r="F233" s="5" t="s">
        <v>3160</v>
      </c>
    </row>
    <row r="234" spans="1:6" s="2" customFormat="1" ht="15" customHeight="1" x14ac:dyDescent="0.25">
      <c r="A234" s="6" t="s">
        <v>2925</v>
      </c>
      <c r="B234" s="5" t="s">
        <v>2528</v>
      </c>
      <c r="C234" s="7" t="s">
        <v>3161</v>
      </c>
      <c r="D234" s="34" t="s">
        <v>4775</v>
      </c>
      <c r="E234" s="28" t="s">
        <v>3162</v>
      </c>
      <c r="F234" s="5" t="s">
        <v>7</v>
      </c>
    </row>
    <row r="235" spans="1:6" s="2" customFormat="1" ht="15" customHeight="1" x14ac:dyDescent="0.25">
      <c r="A235" s="6" t="s">
        <v>2925</v>
      </c>
      <c r="B235" s="5" t="s">
        <v>2528</v>
      </c>
      <c r="C235" s="7" t="s">
        <v>3163</v>
      </c>
      <c r="D235" s="34" t="s">
        <v>4776</v>
      </c>
      <c r="E235" s="28" t="s">
        <v>3164</v>
      </c>
      <c r="F235" s="5" t="s">
        <v>7</v>
      </c>
    </row>
    <row r="236" spans="1:6" s="2" customFormat="1" ht="15" customHeight="1" x14ac:dyDescent="0.25">
      <c r="A236" s="6" t="s">
        <v>2925</v>
      </c>
      <c r="B236" s="5" t="s">
        <v>2528</v>
      </c>
      <c r="C236" s="7" t="s">
        <v>3165</v>
      </c>
      <c r="D236" s="34" t="s">
        <v>4777</v>
      </c>
      <c r="E236" s="28" t="s">
        <v>3166</v>
      </c>
      <c r="F236" s="5" t="s">
        <v>7</v>
      </c>
    </row>
    <row r="237" spans="1:6" s="2" customFormat="1" ht="15" customHeight="1" x14ac:dyDescent="0.25">
      <c r="A237" s="6" t="s">
        <v>2925</v>
      </c>
      <c r="B237" s="5" t="s">
        <v>2528</v>
      </c>
      <c r="C237" s="7" t="s">
        <v>3167</v>
      </c>
      <c r="D237" s="34" t="s">
        <v>4778</v>
      </c>
      <c r="E237" s="28" t="s">
        <v>3168</v>
      </c>
      <c r="F237" s="5" t="s">
        <v>3160</v>
      </c>
    </row>
    <row r="238" spans="1:6" s="2" customFormat="1" ht="15" customHeight="1" x14ac:dyDescent="0.25">
      <c r="A238" s="6" t="s">
        <v>2925</v>
      </c>
      <c r="B238" s="5" t="s">
        <v>2528</v>
      </c>
      <c r="C238" s="7" t="s">
        <v>3169</v>
      </c>
      <c r="D238" s="34" t="s">
        <v>5398</v>
      </c>
      <c r="E238" s="28" t="s">
        <v>3170</v>
      </c>
      <c r="F238" s="5" t="s">
        <v>7</v>
      </c>
    </row>
    <row r="239" spans="1:6" s="2" customFormat="1" ht="15" customHeight="1" x14ac:dyDescent="0.25">
      <c r="A239" s="6" t="s">
        <v>2925</v>
      </c>
      <c r="B239" s="5" t="s">
        <v>2528</v>
      </c>
      <c r="C239" s="7" t="s">
        <v>3171</v>
      </c>
      <c r="D239" s="34" t="s">
        <v>5397</v>
      </c>
      <c r="E239" s="28" t="s">
        <v>3172</v>
      </c>
      <c r="F239" s="5" t="s">
        <v>7</v>
      </c>
    </row>
    <row r="240" spans="1:6" s="2" customFormat="1" ht="15" customHeight="1" x14ac:dyDescent="0.25">
      <c r="A240" s="6" t="s">
        <v>2925</v>
      </c>
      <c r="B240" s="5" t="s">
        <v>2528</v>
      </c>
      <c r="C240" s="7" t="s">
        <v>3173</v>
      </c>
      <c r="D240" s="34" t="s">
        <v>4785</v>
      </c>
      <c r="E240" s="28" t="s">
        <v>3174</v>
      </c>
      <c r="F240" s="5" t="s">
        <v>7</v>
      </c>
    </row>
    <row r="241" spans="1:6" s="2" customFormat="1" ht="15" customHeight="1" x14ac:dyDescent="0.25">
      <c r="A241" s="6" t="s">
        <v>2925</v>
      </c>
      <c r="B241" s="5" t="s">
        <v>2528</v>
      </c>
      <c r="C241" s="7" t="s">
        <v>3175</v>
      </c>
      <c r="D241" s="34" t="s">
        <v>4781</v>
      </c>
      <c r="E241" s="28" t="s">
        <v>3176</v>
      </c>
      <c r="F241" s="5" t="s">
        <v>7</v>
      </c>
    </row>
    <row r="242" spans="1:6" s="2" customFormat="1" ht="15" customHeight="1" x14ac:dyDescent="0.25">
      <c r="A242" s="6" t="s">
        <v>2925</v>
      </c>
      <c r="B242" s="5" t="s">
        <v>2528</v>
      </c>
      <c r="C242" s="7" t="s">
        <v>3177</v>
      </c>
      <c r="D242" s="34" t="s">
        <v>4786</v>
      </c>
      <c r="E242" s="28" t="s">
        <v>3178</v>
      </c>
      <c r="F242" s="5" t="s">
        <v>3179</v>
      </c>
    </row>
    <row r="243" spans="1:6" s="2" customFormat="1" ht="15" customHeight="1" x14ac:dyDescent="0.25">
      <c r="A243" s="6" t="s">
        <v>2925</v>
      </c>
      <c r="B243" s="5" t="s">
        <v>2528</v>
      </c>
      <c r="C243" s="7" t="s">
        <v>3180</v>
      </c>
      <c r="D243" s="34" t="s">
        <v>4782</v>
      </c>
      <c r="E243" s="28" t="s">
        <v>3181</v>
      </c>
      <c r="F243" s="5" t="s">
        <v>7</v>
      </c>
    </row>
    <row r="244" spans="1:6" s="2" customFormat="1" ht="15" customHeight="1" x14ac:dyDescent="0.25">
      <c r="A244" s="6" t="s">
        <v>2925</v>
      </c>
      <c r="B244" s="5" t="s">
        <v>2528</v>
      </c>
      <c r="C244" s="7" t="s">
        <v>3182</v>
      </c>
      <c r="D244" s="34" t="s">
        <v>4784</v>
      </c>
      <c r="E244" s="28" t="s">
        <v>3183</v>
      </c>
      <c r="F244" s="5" t="s">
        <v>7</v>
      </c>
    </row>
    <row r="245" spans="1:6" s="2" customFormat="1" ht="15" customHeight="1" x14ac:dyDescent="0.25">
      <c r="A245" s="6" t="s">
        <v>2925</v>
      </c>
      <c r="B245" s="5" t="s">
        <v>2528</v>
      </c>
      <c r="C245" s="7" t="s">
        <v>3184</v>
      </c>
      <c r="D245" s="34" t="s">
        <v>4783</v>
      </c>
      <c r="E245" s="28" t="s">
        <v>3185</v>
      </c>
      <c r="F245" s="5" t="s">
        <v>7</v>
      </c>
    </row>
    <row r="246" spans="1:6" s="2" customFormat="1" ht="15" customHeight="1" x14ac:dyDescent="0.25">
      <c r="A246" s="6" t="s">
        <v>2925</v>
      </c>
      <c r="B246" s="5" t="s">
        <v>629</v>
      </c>
      <c r="C246" s="7" t="s">
        <v>630</v>
      </c>
      <c r="D246" s="34" t="s">
        <v>2504</v>
      </c>
      <c r="E246" s="28" t="s">
        <v>631</v>
      </c>
      <c r="F246" s="5" t="s">
        <v>632</v>
      </c>
    </row>
    <row r="247" spans="1:6" s="2" customFormat="1" ht="15" customHeight="1" x14ac:dyDescent="0.25">
      <c r="A247" s="6" t="s">
        <v>2925</v>
      </c>
      <c r="B247" s="5" t="s">
        <v>629</v>
      </c>
      <c r="C247" s="7" t="s">
        <v>633</v>
      </c>
      <c r="D247" s="34" t="s">
        <v>5834</v>
      </c>
      <c r="E247" s="28" t="s">
        <v>634</v>
      </c>
      <c r="F247" s="5"/>
    </row>
    <row r="248" spans="1:6" s="2" customFormat="1" ht="15" customHeight="1" x14ac:dyDescent="0.25">
      <c r="A248" s="6" t="s">
        <v>2925</v>
      </c>
      <c r="B248" s="5" t="s">
        <v>629</v>
      </c>
      <c r="C248" s="7" t="s">
        <v>635</v>
      </c>
      <c r="D248" s="34" t="s">
        <v>2509</v>
      </c>
      <c r="E248" s="28" t="s">
        <v>636</v>
      </c>
      <c r="F248" s="5" t="s">
        <v>637</v>
      </c>
    </row>
    <row r="249" spans="1:6" s="2" customFormat="1" ht="15" customHeight="1" x14ac:dyDescent="0.25">
      <c r="A249" s="6" t="s">
        <v>2925</v>
      </c>
      <c r="B249" s="5" t="s">
        <v>629</v>
      </c>
      <c r="C249" s="7" t="s">
        <v>638</v>
      </c>
      <c r="D249" s="34" t="s">
        <v>638</v>
      </c>
      <c r="E249" s="28" t="s">
        <v>639</v>
      </c>
      <c r="F249" s="5" t="s">
        <v>640</v>
      </c>
    </row>
    <row r="250" spans="1:6" s="2" customFormat="1" ht="15" customHeight="1" x14ac:dyDescent="0.25">
      <c r="A250" s="6" t="s">
        <v>2925</v>
      </c>
      <c r="B250" s="5" t="s">
        <v>629</v>
      </c>
      <c r="C250" s="7" t="s">
        <v>641</v>
      </c>
      <c r="D250" s="34" t="s">
        <v>641</v>
      </c>
      <c r="E250" s="28" t="s">
        <v>642</v>
      </c>
      <c r="F250" s="5" t="s">
        <v>640</v>
      </c>
    </row>
    <row r="251" spans="1:6" s="2" customFormat="1" ht="15" customHeight="1" x14ac:dyDescent="0.25">
      <c r="A251" s="6" t="s">
        <v>2925</v>
      </c>
      <c r="B251" s="5" t="s">
        <v>629</v>
      </c>
      <c r="C251" s="7" t="s">
        <v>643</v>
      </c>
      <c r="D251" s="34" t="s">
        <v>2552</v>
      </c>
      <c r="E251" s="28" t="s">
        <v>644</v>
      </c>
      <c r="F251" s="5" t="s">
        <v>645</v>
      </c>
    </row>
    <row r="252" spans="1:6" s="2" customFormat="1" ht="15" customHeight="1" x14ac:dyDescent="0.25">
      <c r="A252" s="6" t="s">
        <v>2925</v>
      </c>
      <c r="B252" s="5" t="s">
        <v>629</v>
      </c>
      <c r="C252" s="7" t="s">
        <v>646</v>
      </c>
      <c r="D252" s="34" t="s">
        <v>2563</v>
      </c>
      <c r="E252" s="28" t="s">
        <v>647</v>
      </c>
      <c r="F252" s="5"/>
    </row>
    <row r="253" spans="1:6" s="2" customFormat="1" ht="15" customHeight="1" x14ac:dyDescent="0.25">
      <c r="A253" s="6" t="s">
        <v>2925</v>
      </c>
      <c r="B253" s="5" t="s">
        <v>629</v>
      </c>
      <c r="C253" s="7" t="s">
        <v>648</v>
      </c>
      <c r="D253" s="34" t="s">
        <v>2558</v>
      </c>
      <c r="E253" s="28" t="s">
        <v>649</v>
      </c>
      <c r="F253" s="5" t="s">
        <v>650</v>
      </c>
    </row>
    <row r="254" spans="1:6" s="2" customFormat="1" ht="15" customHeight="1" x14ac:dyDescent="0.25">
      <c r="A254" s="6" t="s">
        <v>2925</v>
      </c>
      <c r="B254" s="5" t="s">
        <v>629</v>
      </c>
      <c r="C254" s="7" t="s">
        <v>651</v>
      </c>
      <c r="D254" s="34" t="s">
        <v>5718</v>
      </c>
      <c r="E254" s="28" t="s">
        <v>652</v>
      </c>
      <c r="F254" s="5" t="s">
        <v>653</v>
      </c>
    </row>
    <row r="255" spans="1:6" s="2" customFormat="1" ht="15" customHeight="1" x14ac:dyDescent="0.25">
      <c r="A255" s="6" t="s">
        <v>2925</v>
      </c>
      <c r="B255" s="5" t="s">
        <v>629</v>
      </c>
      <c r="C255" s="7" t="s">
        <v>654</v>
      </c>
      <c r="D255" s="34" t="s">
        <v>2499</v>
      </c>
      <c r="E255" s="28" t="s">
        <v>655</v>
      </c>
      <c r="F255" s="5" t="s">
        <v>656</v>
      </c>
    </row>
    <row r="256" spans="1:6" s="2" customFormat="1" ht="15" customHeight="1" x14ac:dyDescent="0.25">
      <c r="A256" s="6" t="s">
        <v>2925</v>
      </c>
      <c r="B256" s="5" t="s">
        <v>629</v>
      </c>
      <c r="C256" s="7" t="s">
        <v>657</v>
      </c>
      <c r="D256" s="34" t="s">
        <v>5532</v>
      </c>
      <c r="E256" s="28" t="s">
        <v>658</v>
      </c>
      <c r="F256" s="5" t="s">
        <v>7</v>
      </c>
    </row>
    <row r="257" spans="1:6" s="2" customFormat="1" ht="15" customHeight="1" x14ac:dyDescent="0.25">
      <c r="A257" s="6" t="s">
        <v>2925</v>
      </c>
      <c r="B257" s="5" t="s">
        <v>629</v>
      </c>
      <c r="C257" s="7" t="s">
        <v>659</v>
      </c>
      <c r="D257" s="34" t="s">
        <v>4571</v>
      </c>
      <c r="E257" s="28" t="s">
        <v>660</v>
      </c>
      <c r="F257" s="5" t="s">
        <v>661</v>
      </c>
    </row>
    <row r="258" spans="1:6" s="2" customFormat="1" ht="15" customHeight="1" x14ac:dyDescent="0.25">
      <c r="A258" s="6" t="s">
        <v>2925</v>
      </c>
      <c r="B258" s="5" t="s">
        <v>629</v>
      </c>
      <c r="C258" s="7" t="s">
        <v>662</v>
      </c>
      <c r="D258" s="34" t="s">
        <v>5327</v>
      </c>
      <c r="E258" s="28" t="s">
        <v>663</v>
      </c>
      <c r="F258" s="5" t="s">
        <v>664</v>
      </c>
    </row>
    <row r="259" spans="1:6" s="2" customFormat="1" ht="15" customHeight="1" x14ac:dyDescent="0.25">
      <c r="A259" s="6" t="s">
        <v>2925</v>
      </c>
      <c r="B259" s="5" t="s">
        <v>629</v>
      </c>
      <c r="C259" s="7" t="s">
        <v>665</v>
      </c>
      <c r="D259" s="34" t="s">
        <v>5232</v>
      </c>
      <c r="E259" s="28" t="s">
        <v>666</v>
      </c>
      <c r="F259" s="5" t="s">
        <v>667</v>
      </c>
    </row>
    <row r="260" spans="1:6" s="2" customFormat="1" ht="15" customHeight="1" x14ac:dyDescent="0.25">
      <c r="A260" s="6" t="s">
        <v>2925</v>
      </c>
      <c r="B260" s="5" t="s">
        <v>629</v>
      </c>
      <c r="C260" s="7" t="s">
        <v>668</v>
      </c>
      <c r="D260" s="34" t="s">
        <v>2606</v>
      </c>
      <c r="E260" s="28" t="s">
        <v>669</v>
      </c>
      <c r="F260" s="5" t="s">
        <v>670</v>
      </c>
    </row>
    <row r="261" spans="1:6" s="2" customFormat="1" ht="15" customHeight="1" x14ac:dyDescent="0.25">
      <c r="A261" s="6" t="s">
        <v>2925</v>
      </c>
      <c r="B261" s="5" t="s">
        <v>629</v>
      </c>
      <c r="C261" s="7" t="s">
        <v>671</v>
      </c>
      <c r="D261" s="34" t="s">
        <v>4583</v>
      </c>
      <c r="E261" s="28" t="s">
        <v>672</v>
      </c>
      <c r="F261" s="5" t="s">
        <v>673</v>
      </c>
    </row>
    <row r="262" spans="1:6" s="2" customFormat="1" ht="15" customHeight="1" x14ac:dyDescent="0.25">
      <c r="A262" s="6" t="s">
        <v>2925</v>
      </c>
      <c r="B262" s="5" t="s">
        <v>629</v>
      </c>
      <c r="C262" s="7" t="s">
        <v>674</v>
      </c>
      <c r="D262" s="34" t="s">
        <v>4869</v>
      </c>
      <c r="E262" s="28" t="s">
        <v>675</v>
      </c>
      <c r="F262" s="5" t="s">
        <v>676</v>
      </c>
    </row>
    <row r="263" spans="1:6" s="2" customFormat="1" ht="15" customHeight="1" x14ac:dyDescent="0.25">
      <c r="A263" s="6" t="s">
        <v>2925</v>
      </c>
      <c r="B263" s="5" t="s">
        <v>629</v>
      </c>
      <c r="C263" s="7" t="s">
        <v>677</v>
      </c>
      <c r="D263" s="34" t="s">
        <v>2554</v>
      </c>
      <c r="E263" s="28" t="s">
        <v>678</v>
      </c>
      <c r="F263" s="5" t="s">
        <v>679</v>
      </c>
    </row>
    <row r="264" spans="1:6" s="2" customFormat="1" ht="15" customHeight="1" x14ac:dyDescent="0.25">
      <c r="A264" s="6" t="s">
        <v>2925</v>
      </c>
      <c r="B264" s="5" t="s">
        <v>629</v>
      </c>
      <c r="C264" s="7" t="s">
        <v>680</v>
      </c>
      <c r="D264" s="34" t="s">
        <v>2650</v>
      </c>
      <c r="E264" s="28" t="s">
        <v>681</v>
      </c>
      <c r="F264" s="5" t="s">
        <v>682</v>
      </c>
    </row>
    <row r="265" spans="1:6" s="2" customFormat="1" ht="15" customHeight="1" x14ac:dyDescent="0.25">
      <c r="A265" s="6" t="s">
        <v>2925</v>
      </c>
      <c r="B265" s="5" t="s">
        <v>629</v>
      </c>
      <c r="C265" s="7" t="s">
        <v>683</v>
      </c>
      <c r="D265" s="34" t="s">
        <v>2525</v>
      </c>
      <c r="E265" s="28" t="s">
        <v>684</v>
      </c>
      <c r="F265" s="5" t="s">
        <v>640</v>
      </c>
    </row>
    <row r="266" spans="1:6" s="2" customFormat="1" ht="15" customHeight="1" x14ac:dyDescent="0.25">
      <c r="A266" s="6" t="s">
        <v>2925</v>
      </c>
      <c r="B266" s="5" t="s">
        <v>629</v>
      </c>
      <c r="C266" s="7" t="s">
        <v>685</v>
      </c>
      <c r="D266" s="34" t="s">
        <v>2526</v>
      </c>
      <c r="E266" s="28" t="s">
        <v>686</v>
      </c>
      <c r="F266" s="5" t="s">
        <v>640</v>
      </c>
    </row>
    <row r="267" spans="1:6" s="2" customFormat="1" ht="15" customHeight="1" x14ac:dyDescent="0.25">
      <c r="A267" s="6" t="s">
        <v>2925</v>
      </c>
      <c r="B267" s="5" t="s">
        <v>629</v>
      </c>
      <c r="C267" s="7" t="s">
        <v>687</v>
      </c>
      <c r="D267" s="34" t="s">
        <v>2718</v>
      </c>
      <c r="E267" s="28" t="s">
        <v>688</v>
      </c>
      <c r="F267" s="5" t="s">
        <v>689</v>
      </c>
    </row>
    <row r="268" spans="1:6" s="2" customFormat="1" ht="15" customHeight="1" x14ac:dyDescent="0.25">
      <c r="A268" s="6" t="s">
        <v>2925</v>
      </c>
      <c r="B268" s="5" t="s">
        <v>629</v>
      </c>
      <c r="C268" s="7" t="s">
        <v>690</v>
      </c>
      <c r="D268" s="34" t="s">
        <v>2586</v>
      </c>
      <c r="E268" s="28" t="s">
        <v>691</v>
      </c>
      <c r="F268" s="5" t="s">
        <v>692</v>
      </c>
    </row>
    <row r="269" spans="1:6" s="2" customFormat="1" ht="15" customHeight="1" x14ac:dyDescent="0.25">
      <c r="A269" s="6" t="s">
        <v>2925</v>
      </c>
      <c r="B269" s="5" t="s">
        <v>629</v>
      </c>
      <c r="C269" s="7" t="s">
        <v>693</v>
      </c>
      <c r="D269" s="34" t="s">
        <v>2524</v>
      </c>
      <c r="E269" s="28" t="s">
        <v>694</v>
      </c>
      <c r="F269" s="5" t="s">
        <v>7</v>
      </c>
    </row>
    <row r="270" spans="1:6" s="2" customFormat="1" ht="15" customHeight="1" x14ac:dyDescent="0.25">
      <c r="A270" s="6" t="s">
        <v>2925</v>
      </c>
      <c r="B270" s="5" t="s">
        <v>695</v>
      </c>
      <c r="C270" s="7" t="s">
        <v>696</v>
      </c>
      <c r="D270" s="34" t="s">
        <v>5199</v>
      </c>
      <c r="E270" s="28" t="s">
        <v>697</v>
      </c>
      <c r="F270" s="5"/>
    </row>
    <row r="271" spans="1:6" s="2" customFormat="1" ht="15" customHeight="1" x14ac:dyDescent="0.25">
      <c r="A271" s="6" t="s">
        <v>2925</v>
      </c>
      <c r="B271" s="5" t="s">
        <v>695</v>
      </c>
      <c r="C271" s="7" t="s">
        <v>698</v>
      </c>
      <c r="D271" s="34" t="s">
        <v>4562</v>
      </c>
      <c r="E271" s="28" t="s">
        <v>699</v>
      </c>
      <c r="F271" s="5"/>
    </row>
    <row r="272" spans="1:6" s="2" customFormat="1" ht="15" customHeight="1" x14ac:dyDescent="0.25">
      <c r="A272" s="6" t="s">
        <v>2925</v>
      </c>
      <c r="B272" s="5" t="s">
        <v>695</v>
      </c>
      <c r="C272" s="7" t="s">
        <v>700</v>
      </c>
      <c r="D272" s="34" t="s">
        <v>2532</v>
      </c>
      <c r="E272" s="28" t="s">
        <v>701</v>
      </c>
      <c r="F272" s="5"/>
    </row>
    <row r="273" spans="1:6" s="2" customFormat="1" ht="15" customHeight="1" x14ac:dyDescent="0.25">
      <c r="A273" s="6" t="s">
        <v>2925</v>
      </c>
      <c r="B273" s="5" t="s">
        <v>695</v>
      </c>
      <c r="C273" s="7" t="s">
        <v>702</v>
      </c>
      <c r="D273" s="34" t="s">
        <v>4844</v>
      </c>
      <c r="E273" s="28" t="s">
        <v>703</v>
      </c>
      <c r="F273" s="5"/>
    </row>
    <row r="274" spans="1:6" s="2" customFormat="1" ht="15" customHeight="1" x14ac:dyDescent="0.25">
      <c r="A274" s="6" t="s">
        <v>2925</v>
      </c>
      <c r="B274" s="5" t="s">
        <v>695</v>
      </c>
      <c r="C274" s="7" t="s">
        <v>704</v>
      </c>
      <c r="D274" s="34" t="s">
        <v>4666</v>
      </c>
      <c r="E274" s="28" t="s">
        <v>705</v>
      </c>
      <c r="F274" s="5"/>
    </row>
    <row r="275" spans="1:6" s="2" customFormat="1" ht="15" customHeight="1" x14ac:dyDescent="0.25">
      <c r="A275" s="6" t="s">
        <v>2925</v>
      </c>
      <c r="B275" s="5" t="s">
        <v>695</v>
      </c>
      <c r="C275" s="7" t="s">
        <v>706</v>
      </c>
      <c r="D275" s="34" t="s">
        <v>4667</v>
      </c>
      <c r="E275" s="28" t="s">
        <v>707</v>
      </c>
      <c r="F275" s="5"/>
    </row>
    <row r="276" spans="1:6" s="2" customFormat="1" ht="15" customHeight="1" x14ac:dyDescent="0.25">
      <c r="A276" s="6" t="s">
        <v>2925</v>
      </c>
      <c r="B276" s="5" t="s">
        <v>695</v>
      </c>
      <c r="C276" s="7" t="s">
        <v>708</v>
      </c>
      <c r="D276" s="34" t="s">
        <v>4860</v>
      </c>
      <c r="E276" s="28" t="s">
        <v>709</v>
      </c>
      <c r="F276" s="5"/>
    </row>
    <row r="277" spans="1:6" s="2" customFormat="1" ht="15" customHeight="1" x14ac:dyDescent="0.25">
      <c r="A277" s="6" t="s">
        <v>2925</v>
      </c>
      <c r="B277" s="5" t="s">
        <v>695</v>
      </c>
      <c r="C277" s="7" t="s">
        <v>505</v>
      </c>
      <c r="D277" s="34" t="s">
        <v>2585</v>
      </c>
      <c r="E277" s="28" t="s">
        <v>568</v>
      </c>
      <c r="F277" s="5"/>
    </row>
    <row r="278" spans="1:6" s="2" customFormat="1" ht="15" customHeight="1" x14ac:dyDescent="0.25">
      <c r="A278" s="6" t="s">
        <v>2925</v>
      </c>
      <c r="B278" s="5" t="s">
        <v>695</v>
      </c>
      <c r="C278" s="7" t="s">
        <v>567</v>
      </c>
      <c r="D278" s="34" t="s">
        <v>2517</v>
      </c>
      <c r="E278" s="28" t="s">
        <v>506</v>
      </c>
      <c r="F278" s="5"/>
    </row>
    <row r="279" spans="1:6" s="2" customFormat="1" ht="15" customHeight="1" x14ac:dyDescent="0.25">
      <c r="A279" s="6" t="s">
        <v>2925</v>
      </c>
      <c r="B279" s="5" t="s">
        <v>695</v>
      </c>
      <c r="C279" s="7" t="s">
        <v>509</v>
      </c>
      <c r="D279" s="34" t="s">
        <v>2624</v>
      </c>
      <c r="E279" s="28" t="s">
        <v>508</v>
      </c>
      <c r="F279" s="5"/>
    </row>
    <row r="280" spans="1:6" s="2" customFormat="1" ht="15" customHeight="1" x14ac:dyDescent="0.25">
      <c r="A280" s="6" t="s">
        <v>2925</v>
      </c>
      <c r="B280" s="5" t="s">
        <v>695</v>
      </c>
      <c r="C280" s="7" t="s">
        <v>507</v>
      </c>
      <c r="D280" s="34" t="s">
        <v>2516</v>
      </c>
      <c r="E280" s="28" t="s">
        <v>510</v>
      </c>
      <c r="F280" s="5"/>
    </row>
    <row r="281" spans="1:6" s="2" customFormat="1" ht="15" customHeight="1" x14ac:dyDescent="0.25">
      <c r="A281" s="6" t="s">
        <v>2925</v>
      </c>
      <c r="B281" s="5" t="s">
        <v>695</v>
      </c>
      <c r="C281" s="7" t="s">
        <v>710</v>
      </c>
      <c r="D281" s="34" t="s">
        <v>710</v>
      </c>
      <c r="E281" s="28" t="s">
        <v>711</v>
      </c>
      <c r="F281" s="5"/>
    </row>
    <row r="282" spans="1:6" s="2" customFormat="1" ht="15" customHeight="1" x14ac:dyDescent="0.25">
      <c r="A282" s="6" t="s">
        <v>2925</v>
      </c>
      <c r="B282" s="5" t="s">
        <v>695</v>
      </c>
      <c r="C282" s="7" t="s">
        <v>712</v>
      </c>
      <c r="D282" s="34" t="s">
        <v>2875</v>
      </c>
      <c r="E282" s="28" t="s">
        <v>713</v>
      </c>
      <c r="F282" s="5"/>
    </row>
    <row r="283" spans="1:6" s="2" customFormat="1" ht="15" customHeight="1" x14ac:dyDescent="0.25">
      <c r="A283" s="6" t="s">
        <v>2925</v>
      </c>
      <c r="B283" s="5" t="s">
        <v>695</v>
      </c>
      <c r="C283" s="7" t="s">
        <v>714</v>
      </c>
      <c r="D283" s="34" t="s">
        <v>2614</v>
      </c>
      <c r="E283" s="28" t="s">
        <v>715</v>
      </c>
      <c r="F283" s="5"/>
    </row>
    <row r="284" spans="1:6" s="2" customFormat="1" ht="15" customHeight="1" x14ac:dyDescent="0.25">
      <c r="A284" s="6" t="s">
        <v>2925</v>
      </c>
      <c r="B284" s="5" t="s">
        <v>695</v>
      </c>
      <c r="C284" s="7" t="s">
        <v>717</v>
      </c>
      <c r="D284" s="34" t="s">
        <v>5106</v>
      </c>
      <c r="E284" s="28" t="s">
        <v>718</v>
      </c>
      <c r="F284" s="5"/>
    </row>
    <row r="285" spans="1:6" s="2" customFormat="1" ht="15" customHeight="1" x14ac:dyDescent="0.25">
      <c r="A285" s="6" t="s">
        <v>2925</v>
      </c>
      <c r="B285" s="5" t="s">
        <v>695</v>
      </c>
      <c r="C285" s="7" t="s">
        <v>719</v>
      </c>
      <c r="D285" s="34" t="s">
        <v>5222</v>
      </c>
      <c r="E285" s="28" t="s">
        <v>720</v>
      </c>
      <c r="F285" s="5"/>
    </row>
    <row r="286" spans="1:6" s="2" customFormat="1" ht="15" customHeight="1" x14ac:dyDescent="0.25">
      <c r="A286" s="6" t="s">
        <v>2925</v>
      </c>
      <c r="B286" s="5" t="s">
        <v>695</v>
      </c>
      <c r="C286" s="7" t="s">
        <v>721</v>
      </c>
      <c r="D286" s="34" t="s">
        <v>4868</v>
      </c>
      <c r="E286" s="28" t="s">
        <v>722</v>
      </c>
      <c r="F286" s="5"/>
    </row>
    <row r="287" spans="1:6" s="2" customFormat="1" ht="15" customHeight="1" x14ac:dyDescent="0.25">
      <c r="A287" s="6" t="s">
        <v>2925</v>
      </c>
      <c r="B287" s="5" t="s">
        <v>695</v>
      </c>
      <c r="C287" s="7" t="s">
        <v>723</v>
      </c>
      <c r="D287" s="34" t="s">
        <v>5116</v>
      </c>
      <c r="E287" s="28" t="s">
        <v>724</v>
      </c>
      <c r="F287" s="5"/>
    </row>
    <row r="288" spans="1:6" s="2" customFormat="1" ht="15" customHeight="1" x14ac:dyDescent="0.25">
      <c r="A288" s="6" t="s">
        <v>2925</v>
      </c>
      <c r="B288" s="5" t="s">
        <v>695</v>
      </c>
      <c r="C288" s="7" t="s">
        <v>725</v>
      </c>
      <c r="D288" s="34" t="s">
        <v>4811</v>
      </c>
      <c r="E288" s="28" t="s">
        <v>726</v>
      </c>
      <c r="F288" s="5"/>
    </row>
    <row r="289" spans="1:6" s="2" customFormat="1" ht="15" customHeight="1" x14ac:dyDescent="0.25">
      <c r="A289" s="6" t="s">
        <v>2925</v>
      </c>
      <c r="B289" s="5" t="s">
        <v>695</v>
      </c>
      <c r="C289" s="7" t="s">
        <v>727</v>
      </c>
      <c r="D289" s="34" t="s">
        <v>4810</v>
      </c>
      <c r="E289" s="28" t="s">
        <v>728</v>
      </c>
      <c r="F289" s="5"/>
    </row>
    <row r="290" spans="1:6" s="2" customFormat="1" ht="15" customHeight="1" x14ac:dyDescent="0.25">
      <c r="A290" s="6" t="s">
        <v>2925</v>
      </c>
      <c r="B290" s="5" t="s">
        <v>695</v>
      </c>
      <c r="C290" s="7" t="s">
        <v>729</v>
      </c>
      <c r="D290" s="34" t="s">
        <v>2628</v>
      </c>
      <c r="E290" s="28" t="s">
        <v>730</v>
      </c>
      <c r="F290" s="5"/>
    </row>
    <row r="291" spans="1:6" s="2" customFormat="1" ht="15" customHeight="1" x14ac:dyDescent="0.25">
      <c r="A291" s="6" t="s">
        <v>2925</v>
      </c>
      <c r="B291" s="5" t="s">
        <v>695</v>
      </c>
      <c r="C291" s="7" t="s">
        <v>731</v>
      </c>
      <c r="D291" s="34" t="s">
        <v>2615</v>
      </c>
      <c r="E291" s="28" t="s">
        <v>732</v>
      </c>
      <c r="F291" s="5"/>
    </row>
    <row r="292" spans="1:6" s="2" customFormat="1" ht="15" customHeight="1" x14ac:dyDescent="0.25">
      <c r="A292" s="6" t="s">
        <v>2925</v>
      </c>
      <c r="B292" s="5" t="s">
        <v>695</v>
      </c>
      <c r="C292" s="7" t="s">
        <v>733</v>
      </c>
      <c r="D292" s="34" t="s">
        <v>2724</v>
      </c>
      <c r="E292" s="28" t="s">
        <v>734</v>
      </c>
      <c r="F292" s="5"/>
    </row>
    <row r="293" spans="1:6" s="2" customFormat="1" ht="15" customHeight="1" x14ac:dyDescent="0.25">
      <c r="A293" s="6" t="s">
        <v>2925</v>
      </c>
      <c r="B293" s="5" t="s">
        <v>695</v>
      </c>
      <c r="C293" s="7" t="s">
        <v>735</v>
      </c>
      <c r="D293" s="34" t="s">
        <v>2816</v>
      </c>
      <c r="E293" s="28" t="s">
        <v>736</v>
      </c>
      <c r="F293" s="5"/>
    </row>
    <row r="294" spans="1:6" s="2" customFormat="1" ht="15" customHeight="1" x14ac:dyDescent="0.25">
      <c r="A294" s="6" t="s">
        <v>2925</v>
      </c>
      <c r="B294" s="5" t="s">
        <v>3187</v>
      </c>
      <c r="C294" s="7" t="s">
        <v>2053</v>
      </c>
      <c r="D294" s="34" t="s">
        <v>5370</v>
      </c>
      <c r="E294" s="28" t="s">
        <v>50</v>
      </c>
      <c r="F294" s="5" t="s">
        <v>7</v>
      </c>
    </row>
    <row r="295" spans="1:6" s="2" customFormat="1" ht="15" customHeight="1" x14ac:dyDescent="0.25">
      <c r="A295" s="6" t="s">
        <v>2925</v>
      </c>
      <c r="B295" s="5" t="s">
        <v>3187</v>
      </c>
      <c r="C295" s="7" t="s">
        <v>2054</v>
      </c>
      <c r="D295" s="34" t="s">
        <v>5371</v>
      </c>
      <c r="E295" s="28" t="s">
        <v>2055</v>
      </c>
      <c r="F295" s="5" t="s">
        <v>7</v>
      </c>
    </row>
    <row r="296" spans="1:6" s="2" customFormat="1" ht="15" customHeight="1" x14ac:dyDescent="0.25">
      <c r="A296" s="6" t="s">
        <v>2925</v>
      </c>
      <c r="B296" s="5" t="s">
        <v>3187</v>
      </c>
      <c r="C296" s="7" t="s">
        <v>2046</v>
      </c>
      <c r="D296" s="34" t="s">
        <v>2548</v>
      </c>
      <c r="E296" s="28" t="s">
        <v>3188</v>
      </c>
      <c r="F296" s="5" t="s">
        <v>7</v>
      </c>
    </row>
    <row r="297" spans="1:6" s="2" customFormat="1" ht="15" customHeight="1" x14ac:dyDescent="0.25">
      <c r="A297" s="6" t="s">
        <v>2925</v>
      </c>
      <c r="B297" s="5" t="s">
        <v>3187</v>
      </c>
      <c r="C297" s="7" t="s">
        <v>3189</v>
      </c>
      <c r="D297" s="34" t="s">
        <v>5358</v>
      </c>
      <c r="E297" s="28" t="s">
        <v>3190</v>
      </c>
      <c r="F297" s="5" t="s">
        <v>7</v>
      </c>
    </row>
    <row r="298" spans="1:6" s="2" customFormat="1" ht="15" customHeight="1" x14ac:dyDescent="0.25">
      <c r="A298" s="6" t="s">
        <v>2925</v>
      </c>
      <c r="B298" s="5" t="s">
        <v>3187</v>
      </c>
      <c r="C298" s="7" t="s">
        <v>3191</v>
      </c>
      <c r="D298" s="34" t="s">
        <v>5359</v>
      </c>
      <c r="E298" s="28" t="s">
        <v>3192</v>
      </c>
      <c r="F298" s="5" t="s">
        <v>7</v>
      </c>
    </row>
    <row r="299" spans="1:6" s="2" customFormat="1" ht="15" customHeight="1" x14ac:dyDescent="0.25">
      <c r="A299" s="6" t="s">
        <v>2925</v>
      </c>
      <c r="B299" s="5" t="s">
        <v>3187</v>
      </c>
      <c r="C299" s="7" t="s">
        <v>3193</v>
      </c>
      <c r="D299" s="34" t="s">
        <v>5356</v>
      </c>
      <c r="E299" s="28" t="s">
        <v>3194</v>
      </c>
      <c r="F299" s="5" t="s">
        <v>7</v>
      </c>
    </row>
    <row r="300" spans="1:6" s="2" customFormat="1" ht="15" customHeight="1" x14ac:dyDescent="0.25">
      <c r="A300" s="6" t="s">
        <v>2925</v>
      </c>
      <c r="B300" s="5" t="s">
        <v>3187</v>
      </c>
      <c r="C300" s="7" t="s">
        <v>3195</v>
      </c>
      <c r="D300" s="34" t="s">
        <v>5357</v>
      </c>
      <c r="E300" s="28" t="s">
        <v>1676</v>
      </c>
      <c r="F300" s="5" t="s">
        <v>526</v>
      </c>
    </row>
    <row r="301" spans="1:6" s="2" customFormat="1" ht="15" customHeight="1" x14ac:dyDescent="0.25">
      <c r="A301" s="6" t="s">
        <v>2925</v>
      </c>
      <c r="B301" s="5" t="s">
        <v>3187</v>
      </c>
      <c r="C301" s="7" t="s">
        <v>3196</v>
      </c>
      <c r="D301" s="34" t="s">
        <v>5355</v>
      </c>
      <c r="E301" s="28" t="s">
        <v>2990</v>
      </c>
      <c r="F301" s="5" t="s">
        <v>7</v>
      </c>
    </row>
    <row r="302" spans="1:6" s="2" customFormat="1" ht="15" customHeight="1" x14ac:dyDescent="0.25">
      <c r="A302" s="6" t="s">
        <v>2925</v>
      </c>
      <c r="B302" s="5" t="s">
        <v>3187</v>
      </c>
      <c r="C302" s="7" t="s">
        <v>3197</v>
      </c>
      <c r="D302" s="34" t="s">
        <v>5360</v>
      </c>
      <c r="E302" s="28" t="s">
        <v>3198</v>
      </c>
      <c r="F302" s="5" t="s">
        <v>7</v>
      </c>
    </row>
    <row r="303" spans="1:6" s="2" customFormat="1" ht="15" customHeight="1" x14ac:dyDescent="0.25">
      <c r="A303" s="6" t="s">
        <v>2925</v>
      </c>
      <c r="B303" s="5" t="s">
        <v>3187</v>
      </c>
      <c r="C303" s="7" t="s">
        <v>3199</v>
      </c>
      <c r="D303" s="34" t="s">
        <v>5366</v>
      </c>
      <c r="E303" s="28" t="s">
        <v>546</v>
      </c>
      <c r="F303" s="5" t="s">
        <v>7</v>
      </c>
    </row>
    <row r="304" spans="1:6" s="2" customFormat="1" ht="15" customHeight="1" x14ac:dyDescent="0.25">
      <c r="A304" s="6" t="s">
        <v>2925</v>
      </c>
      <c r="B304" s="5" t="s">
        <v>3187</v>
      </c>
      <c r="C304" s="7" t="s">
        <v>3200</v>
      </c>
      <c r="D304" s="34" t="s">
        <v>5361</v>
      </c>
      <c r="E304" s="28" t="s">
        <v>3201</v>
      </c>
      <c r="F304" s="5" t="s">
        <v>7</v>
      </c>
    </row>
    <row r="305" spans="1:6" s="2" customFormat="1" ht="15" customHeight="1" x14ac:dyDescent="0.25">
      <c r="A305" s="6" t="s">
        <v>2925</v>
      </c>
      <c r="B305" s="5" t="s">
        <v>3187</v>
      </c>
      <c r="C305" s="7" t="s">
        <v>2056</v>
      </c>
      <c r="D305" s="34" t="s">
        <v>5372</v>
      </c>
      <c r="E305" s="28" t="s">
        <v>2057</v>
      </c>
      <c r="F305" s="5" t="s">
        <v>7</v>
      </c>
    </row>
    <row r="306" spans="1:6" s="2" customFormat="1" ht="15" customHeight="1" x14ac:dyDescent="0.25">
      <c r="A306" s="6" t="s">
        <v>2925</v>
      </c>
      <c r="B306" s="5" t="s">
        <v>3187</v>
      </c>
      <c r="C306" s="7" t="s">
        <v>2058</v>
      </c>
      <c r="D306" s="34" t="s">
        <v>5373</v>
      </c>
      <c r="E306" s="28" t="s">
        <v>2059</v>
      </c>
      <c r="F306" s="5" t="s">
        <v>7</v>
      </c>
    </row>
    <row r="307" spans="1:6" s="2" customFormat="1" ht="15" customHeight="1" x14ac:dyDescent="0.25">
      <c r="A307" s="6" t="s">
        <v>2925</v>
      </c>
      <c r="B307" s="5" t="s">
        <v>3187</v>
      </c>
      <c r="C307" s="7" t="s">
        <v>2049</v>
      </c>
      <c r="D307" s="34" t="s">
        <v>4867</v>
      </c>
      <c r="E307" s="28" t="s">
        <v>405</v>
      </c>
      <c r="F307" s="5" t="s">
        <v>7</v>
      </c>
    </row>
    <row r="308" spans="1:6" s="2" customFormat="1" ht="15" customHeight="1" x14ac:dyDescent="0.25">
      <c r="A308" s="6" t="s">
        <v>2925</v>
      </c>
      <c r="B308" s="5" t="s">
        <v>3187</v>
      </c>
      <c r="C308" s="7" t="s">
        <v>2048</v>
      </c>
      <c r="D308" s="34" t="s">
        <v>5371</v>
      </c>
      <c r="E308" s="28" t="s">
        <v>403</v>
      </c>
      <c r="F308" s="5" t="s">
        <v>526</v>
      </c>
    </row>
    <row r="309" spans="1:6" s="2" customFormat="1" ht="15" customHeight="1" x14ac:dyDescent="0.25">
      <c r="A309" s="6" t="s">
        <v>2925</v>
      </c>
      <c r="B309" s="5" t="s">
        <v>3187</v>
      </c>
      <c r="C309" s="7" t="s">
        <v>2060</v>
      </c>
      <c r="D309" s="34" t="s">
        <v>4976</v>
      </c>
      <c r="E309" s="28" t="s">
        <v>408</v>
      </c>
      <c r="F309" s="5" t="s">
        <v>7</v>
      </c>
    </row>
    <row r="310" spans="1:6" s="2" customFormat="1" ht="15" customHeight="1" x14ac:dyDescent="0.25">
      <c r="A310" s="6" t="s">
        <v>2925</v>
      </c>
      <c r="B310" s="5" t="s">
        <v>3187</v>
      </c>
      <c r="C310" s="7" t="s">
        <v>2061</v>
      </c>
      <c r="D310" s="34" t="s">
        <v>5373</v>
      </c>
      <c r="E310" s="28" t="s">
        <v>2062</v>
      </c>
      <c r="F310" s="5" t="s">
        <v>7</v>
      </c>
    </row>
    <row r="311" spans="1:6" s="2" customFormat="1" ht="15" customHeight="1" x14ac:dyDescent="0.25">
      <c r="A311" s="6" t="s">
        <v>2925</v>
      </c>
      <c r="B311" s="5" t="s">
        <v>3187</v>
      </c>
      <c r="C311" s="7" t="s">
        <v>2538</v>
      </c>
      <c r="D311" s="34" t="s">
        <v>2539</v>
      </c>
      <c r="E311" s="28" t="s">
        <v>410</v>
      </c>
      <c r="F311" s="5" t="s">
        <v>7</v>
      </c>
    </row>
    <row r="312" spans="1:6" s="2" customFormat="1" ht="15" customHeight="1" x14ac:dyDescent="0.25">
      <c r="A312" s="6" t="s">
        <v>2925</v>
      </c>
      <c r="B312" s="5" t="s">
        <v>3187</v>
      </c>
      <c r="C312" s="7" t="s">
        <v>2050</v>
      </c>
      <c r="D312" s="34" t="s">
        <v>5905</v>
      </c>
      <c r="E312" s="28" t="s">
        <v>410</v>
      </c>
      <c r="F312" s="5" t="s">
        <v>7</v>
      </c>
    </row>
    <row r="313" spans="1:6" s="2" customFormat="1" ht="15" customHeight="1" x14ac:dyDescent="0.25">
      <c r="A313" s="6" t="s">
        <v>2925</v>
      </c>
      <c r="B313" s="5" t="s">
        <v>3187</v>
      </c>
      <c r="C313" s="7" t="s">
        <v>2063</v>
      </c>
      <c r="D313" s="34" t="s">
        <v>4660</v>
      </c>
      <c r="E313" s="28" t="s">
        <v>534</v>
      </c>
      <c r="F313" s="5" t="s">
        <v>7</v>
      </c>
    </row>
    <row r="314" spans="1:6" s="2" customFormat="1" ht="15" customHeight="1" x14ac:dyDescent="0.25">
      <c r="A314" s="6" t="s">
        <v>2925</v>
      </c>
      <c r="B314" s="5" t="s">
        <v>86</v>
      </c>
      <c r="C314" s="7" t="s">
        <v>87</v>
      </c>
      <c r="D314" s="34" t="s">
        <v>2641</v>
      </c>
      <c r="E314" s="28" t="s">
        <v>88</v>
      </c>
      <c r="F314" s="5" t="s">
        <v>7</v>
      </c>
    </row>
    <row r="315" spans="1:6" s="2" customFormat="1" ht="15" customHeight="1" x14ac:dyDescent="0.25">
      <c r="A315" s="6" t="s">
        <v>2925</v>
      </c>
      <c r="B315" s="5" t="s">
        <v>86</v>
      </c>
      <c r="C315" s="7" t="s">
        <v>89</v>
      </c>
      <c r="D315" s="34" t="s">
        <v>2696</v>
      </c>
      <c r="E315" s="28" t="s">
        <v>90</v>
      </c>
      <c r="F315" s="5" t="s">
        <v>7</v>
      </c>
    </row>
  </sheetData>
  <hyperlinks>
    <hyperlink ref="A30:A315" r:id="rId1" tooltip="Funds Expenditure" display="https://knowledge.exlibrisgroup.com/Alma/Product_Documentation/010Alma_Online_Help_(English)/080Analytics/Alma_Analytics_Subject_Areas/Funds_Expenditure" xr:uid="{F69F91D5-ED03-4C05-B011-EF35F1B8E34B}"/>
    <hyperlink ref="A29" r:id="rId2" tooltip="Funds Expenditure" display="https://knowledge.exlibrisgroup.com/Alma/Product_Documentation/010Alma_Online_Help_(English)/080Analytics/Alma_Analytics_Subject_Areas/Funds_Expenditure" xr:uid="{2DCC5F9C-121F-4B5E-9CCA-25B010AFFE5E}"/>
    <hyperlink ref="A28" r:id="rId3" tooltip="Funds Expenditure" display="https://knowledge.exlibrisgroup.com/Alma/Product_Documentation/010Alma_Online_Help_(English)/080Analytics/Alma_Analytics_Subject_Areas/Funds_Expenditure" xr:uid="{84DDF409-F08F-4647-B850-A6349E501DD0}"/>
    <hyperlink ref="A27" r:id="rId4" tooltip="Funds Expenditure" display="https://knowledge.exlibrisgroup.com/Alma/Product_Documentation/010Alma_Online_Help_(English)/080Analytics/Alma_Analytics_Subject_Areas/Funds_Expenditure" xr:uid="{E9F968EB-A5DA-45BA-A1B9-EB8F720D0EAA}"/>
    <hyperlink ref="A26" r:id="rId5" tooltip="Funds Expenditure" display="https://knowledge.exlibrisgroup.com/Alma/Product_Documentation/010Alma_Online_Help_(English)/080Analytics/Alma_Analytics_Subject_Areas/Funds_Expenditure" xr:uid="{CC8203B7-A01E-4749-9186-469BC17A8C9B}"/>
    <hyperlink ref="A25" r:id="rId6" tooltip="Funds Expenditure" display="https://knowledge.exlibrisgroup.com/Alma/Product_Documentation/010Alma_Online_Help_(English)/080Analytics/Alma_Analytics_Subject_Areas/Funds_Expenditure" xr:uid="{0860E7A2-7723-45F8-812F-440D9E857F80}"/>
    <hyperlink ref="A24" r:id="rId7" tooltip="Funds Expenditure" display="https://knowledge.exlibrisgroup.com/Alma/Product_Documentation/010Alma_Online_Help_(English)/080Analytics/Alma_Analytics_Subject_Areas/Funds_Expenditure" xr:uid="{1D23CFCF-6FE7-46BF-8350-19AE52EFFEE4}"/>
    <hyperlink ref="A23" r:id="rId8" tooltip="Funds Expenditure" display="https://knowledge.exlibrisgroup.com/Alma/Product_Documentation/010Alma_Online_Help_(English)/080Analytics/Alma_Analytics_Subject_Areas/Funds_Expenditure" xr:uid="{FA0348CB-D000-4845-BAFD-E10276632BCB}"/>
    <hyperlink ref="A22" r:id="rId9" tooltip="Funds Expenditure" display="https://knowledge.exlibrisgroup.com/Alma/Product_Documentation/010Alma_Online_Help_(English)/080Analytics/Alma_Analytics_Subject_Areas/Funds_Expenditure" xr:uid="{5C6C6973-EBE8-402A-AB3C-66A2E41B36CE}"/>
    <hyperlink ref="A21" r:id="rId10" tooltip="Funds Expenditure" display="https://knowledge.exlibrisgroup.com/Alma/Product_Documentation/010Alma_Online_Help_(English)/080Analytics/Alma_Analytics_Subject_Areas/Funds_Expenditure" xr:uid="{2A0AE043-9A4C-48DF-8EE4-9DAA2815BABC}"/>
    <hyperlink ref="A20" r:id="rId11" tooltip="Funds Expenditure" display="https://knowledge.exlibrisgroup.com/Alma/Product_Documentation/010Alma_Online_Help_(English)/080Analytics/Alma_Analytics_Subject_Areas/Funds_Expenditure" xr:uid="{52201A4A-3F2E-4CED-A352-9DF54E337BA4}"/>
    <hyperlink ref="A19" r:id="rId12" tooltip="Funds Expenditure" display="https://knowledge.exlibrisgroup.com/Alma/Product_Documentation/010Alma_Online_Help_(English)/080Analytics/Alma_Analytics_Subject_Areas/Funds_Expenditure" xr:uid="{8E7816D9-9B29-4D94-84F7-8ACA4A57FA17}"/>
    <hyperlink ref="A18" r:id="rId13" tooltip="Funds Expenditure" display="https://knowledge.exlibrisgroup.com/Alma/Product_Documentation/010Alma_Online_Help_(English)/080Analytics/Alma_Analytics_Subject_Areas/Funds_Expenditure" xr:uid="{1088F106-260A-4F99-85B0-8F74393D381E}"/>
    <hyperlink ref="A17" r:id="rId14" tooltip="Funds Expenditure" display="https://knowledge.exlibrisgroup.com/Alma/Product_Documentation/010Alma_Online_Help_(English)/080Analytics/Alma_Analytics_Subject_Areas/Funds_Expenditure" xr:uid="{BCF42543-C629-4F43-9537-69E78809CE9A}"/>
    <hyperlink ref="A16" r:id="rId15" tooltip="Funds Expenditure" display="https://knowledge.exlibrisgroup.com/Alma/Product_Documentation/010Alma_Online_Help_(English)/080Analytics/Alma_Analytics_Subject_Areas/Funds_Expenditure" xr:uid="{D165E4A8-1389-4C25-93ED-C914D71A99E6}"/>
    <hyperlink ref="A15" r:id="rId16" tooltip="Funds Expenditure" display="https://knowledge.exlibrisgroup.com/Alma/Product_Documentation/010Alma_Online_Help_(English)/080Analytics/Alma_Analytics_Subject_Areas/Funds_Expenditure" xr:uid="{CC0AAB98-4371-477B-8F5E-FBB17B5C7B3E}"/>
    <hyperlink ref="A14" r:id="rId17" tooltip="Funds Expenditure" display="https://knowledge.exlibrisgroup.com/Alma/Product_Documentation/010Alma_Online_Help_(English)/080Analytics/Alma_Analytics_Subject_Areas/Funds_Expenditure" xr:uid="{BAEA80C1-59E5-4022-AB84-45F44034C32B}"/>
    <hyperlink ref="A13" r:id="rId18" tooltip="Funds Expenditure" display="https://knowledge.exlibrisgroup.com/Alma/Product_Documentation/010Alma_Online_Help_(English)/080Analytics/Alma_Analytics_Subject_Areas/Funds_Expenditure" xr:uid="{B9B82D40-1BC4-489D-BD84-8528AB6C9625}"/>
    <hyperlink ref="A12" r:id="rId19" tooltip="Funds Expenditure" display="https://knowledge.exlibrisgroup.com/Alma/Product_Documentation/010Alma_Online_Help_(English)/080Analytics/Alma_Analytics_Subject_Areas/Funds_Expenditure" xr:uid="{ED271C6B-5865-47A7-A2E2-D1193850C2B0}"/>
    <hyperlink ref="A11" r:id="rId20" tooltip="Funds Expenditure" display="https://knowledge.exlibrisgroup.com/Alma/Product_Documentation/010Alma_Online_Help_(English)/080Analytics/Alma_Analytics_Subject_Areas/Funds_Expenditure" xr:uid="{E2D1BC9E-D9B9-4124-97B2-80EE9E88DD84}"/>
    <hyperlink ref="A10" r:id="rId21" tooltip="Funds Expenditure" display="https://knowledge.exlibrisgroup.com/Alma/Product_Documentation/010Alma_Online_Help_(English)/080Analytics/Alma_Analytics_Subject_Areas/Funds_Expenditure" xr:uid="{3C957692-33B6-4F48-93AE-6B829401ED8E}"/>
    <hyperlink ref="A9" r:id="rId22" tooltip="Funds Expenditure" display="https://knowledge.exlibrisgroup.com/Alma/Product_Documentation/010Alma_Online_Help_(English)/080Analytics/Alma_Analytics_Subject_Areas/Funds_Expenditure" xr:uid="{5F63A338-D80B-4C5F-B3DE-C7B38BDBA407}"/>
    <hyperlink ref="A8" r:id="rId23" tooltip="Funds Expenditure" display="https://knowledge.exlibrisgroup.com/Alma/Product_Documentation/010Alma_Online_Help_(English)/080Analytics/Alma_Analytics_Subject_Areas/Funds_Expenditure" xr:uid="{CA62CC73-049B-4F94-BEA1-3AFE6A7E81FC}"/>
    <hyperlink ref="A7" r:id="rId24" tooltip="Funds Expenditure" display="https://knowledge.exlibrisgroup.com/Alma/Product_Documentation/010Alma_Online_Help_(English)/080Analytics/Alma_Analytics_Subject_Areas/Funds_Expenditure" xr:uid="{6F7F2CE6-1FB0-4B94-85D8-8E6AE1FEEC73}"/>
    <hyperlink ref="A6" r:id="rId25" tooltip="Funds Expenditure" display="https://knowledge.exlibrisgroup.com/Alma/Product_Documentation/010Alma_Online_Help_(English)/080Analytics/Alma_Analytics_Subject_Areas/Funds_Expenditure" xr:uid="{CEDCFBD1-6A8B-416F-846C-86CCC9371837}"/>
    <hyperlink ref="A5" r:id="rId26" tooltip="Funds Expenditure" display="https://knowledge.exlibrisgroup.com/Alma/Product_Documentation/010Alma_Online_Help_(English)/080Analytics/Alma_Analytics_Subject_Areas/Funds_Expenditure" xr:uid="{A6F1A5AE-7E27-4FB6-82B6-1FE4F5226A4F}"/>
    <hyperlink ref="A4" r:id="rId27" tooltip="Funds Expenditure" display="https://knowledge.exlibrisgroup.com/Alma/Product_Documentation/010Alma_Online_Help_(English)/080Analytics/Alma_Analytics_Subject_Areas/Funds_Expenditure" xr:uid="{0CCBE3D9-9DF9-4075-8207-EAF662C0B84A}"/>
    <hyperlink ref="A3" r:id="rId28" tooltip="Funds Expenditure" display="https://knowledge.exlibrisgroup.com/Alma/Product_Documentation/010Alma_Online_Help_(English)/080Analytics/Alma_Analytics_Subject_Areas/Funds_Expenditure" xr:uid="{EBD5FC15-8DAD-450A-9CD7-25BD85E0D19A}"/>
    <hyperlink ref="A2" r:id="rId29" tooltip="Funds Expenditure" display="https://knowledge.exlibrisgroup.com/Alma/Product_Documentation/010Alma_Online_Help_(English)/080Analytics/Alma_Analytics_Subject_Areas/Funds_Expenditure" xr:uid="{7CDD412F-98F0-4BE7-A8A2-B5B69191887E}"/>
    <hyperlink ref="H1:H3" location="TOC!A1" display="Retour au sommaire" xr:uid="{2735671D-1B45-48B3-AE8C-A40D0BEC6206}"/>
  </hyperlinks>
  <pageMargins left="0.7" right="0.7" top="0.75" bottom="0.75" header="0.3" footer="0.3"/>
  <drawing r:id="rId3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4447-F4B9-4323-BB9E-540D107D685A}">
  <dimension ref="A1:H27"/>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3202</v>
      </c>
      <c r="B2" s="5" t="s">
        <v>3203</v>
      </c>
      <c r="C2" s="7" t="s">
        <v>3204</v>
      </c>
      <c r="D2" s="34" t="s">
        <v>4563</v>
      </c>
      <c r="E2" s="28" t="s">
        <v>3205</v>
      </c>
      <c r="F2" s="5" t="s">
        <v>7</v>
      </c>
      <c r="H2" s="55"/>
    </row>
    <row r="3" spans="1:8" s="2" customFormat="1" ht="15" customHeight="1" x14ac:dyDescent="0.25">
      <c r="A3" s="6" t="s">
        <v>3202</v>
      </c>
      <c r="B3" s="5" t="s">
        <v>3203</v>
      </c>
      <c r="C3" s="7" t="s">
        <v>3206</v>
      </c>
      <c r="D3" s="34" t="s">
        <v>4564</v>
      </c>
      <c r="E3" s="28" t="s">
        <v>3207</v>
      </c>
      <c r="F3" s="5" t="s">
        <v>7</v>
      </c>
      <c r="H3" s="55"/>
    </row>
    <row r="4" spans="1:8" s="2" customFormat="1" ht="15" customHeight="1" x14ac:dyDescent="0.25">
      <c r="A4" s="6" t="s">
        <v>3202</v>
      </c>
      <c r="B4" s="5" t="s">
        <v>3203</v>
      </c>
      <c r="C4" s="7" t="s">
        <v>3208</v>
      </c>
      <c r="D4" s="34" t="s">
        <v>4565</v>
      </c>
      <c r="E4" s="28" t="s">
        <v>3209</v>
      </c>
      <c r="F4" s="5" t="s">
        <v>7</v>
      </c>
    </row>
    <row r="5" spans="1:8" s="2" customFormat="1" ht="15" customHeight="1" x14ac:dyDescent="0.25">
      <c r="A5" s="6" t="s">
        <v>3202</v>
      </c>
      <c r="B5" s="5" t="s">
        <v>3203</v>
      </c>
      <c r="C5" s="7" t="s">
        <v>3210</v>
      </c>
      <c r="D5" s="34" t="s">
        <v>5654</v>
      </c>
      <c r="E5" s="28" t="s">
        <v>3211</v>
      </c>
      <c r="F5" s="5" t="s">
        <v>7</v>
      </c>
    </row>
    <row r="6" spans="1:8" s="2" customFormat="1" ht="15" customHeight="1" x14ac:dyDescent="0.25">
      <c r="A6" s="6" t="s">
        <v>3202</v>
      </c>
      <c r="B6" s="5" t="s">
        <v>3203</v>
      </c>
      <c r="C6" s="7" t="s">
        <v>3212</v>
      </c>
      <c r="D6" s="34" t="s">
        <v>5602</v>
      </c>
      <c r="E6" s="28" t="s">
        <v>3213</v>
      </c>
      <c r="F6" s="5" t="s">
        <v>7</v>
      </c>
    </row>
    <row r="7" spans="1:8" s="2" customFormat="1" ht="15" customHeight="1" x14ac:dyDescent="0.25">
      <c r="A7" s="6" t="s">
        <v>3202</v>
      </c>
      <c r="B7" s="5" t="s">
        <v>3203</v>
      </c>
      <c r="C7" s="7" t="s">
        <v>3214</v>
      </c>
      <c r="D7" s="34" t="s">
        <v>5620</v>
      </c>
      <c r="E7" s="28" t="s">
        <v>3215</v>
      </c>
      <c r="F7" s="5" t="s">
        <v>7</v>
      </c>
    </row>
    <row r="8" spans="1:8" s="2" customFormat="1" ht="15" customHeight="1" x14ac:dyDescent="0.25">
      <c r="A8" s="6" t="s">
        <v>3202</v>
      </c>
      <c r="B8" s="5" t="s">
        <v>3203</v>
      </c>
      <c r="C8" s="7" t="s">
        <v>3216</v>
      </c>
      <c r="D8" s="34" t="s">
        <v>4885</v>
      </c>
      <c r="E8" s="28" t="s">
        <v>3217</v>
      </c>
      <c r="F8" s="5" t="s">
        <v>7</v>
      </c>
    </row>
    <row r="9" spans="1:8" s="2" customFormat="1" ht="15" customHeight="1" x14ac:dyDescent="0.25">
      <c r="A9" s="6" t="s">
        <v>3202</v>
      </c>
      <c r="B9" s="5" t="s">
        <v>3203</v>
      </c>
      <c r="C9" s="7" t="s">
        <v>3218</v>
      </c>
      <c r="D9" s="34" t="s">
        <v>5626</v>
      </c>
      <c r="E9" s="28" t="s">
        <v>3219</v>
      </c>
      <c r="F9" s="5" t="s">
        <v>7</v>
      </c>
    </row>
    <row r="10" spans="1:8" s="2" customFormat="1" ht="15" customHeight="1" x14ac:dyDescent="0.25">
      <c r="A10" s="6" t="s">
        <v>3202</v>
      </c>
      <c r="B10" s="5" t="s">
        <v>3203</v>
      </c>
      <c r="C10" s="7" t="s">
        <v>3220</v>
      </c>
      <c r="D10" s="34" t="s">
        <v>5652</v>
      </c>
      <c r="E10" s="28" t="s">
        <v>3221</v>
      </c>
      <c r="F10" s="5" t="s">
        <v>7</v>
      </c>
    </row>
    <row r="11" spans="1:8" s="2" customFormat="1" ht="15" customHeight="1" x14ac:dyDescent="0.25">
      <c r="A11" s="6" t="s">
        <v>3202</v>
      </c>
      <c r="B11" s="5" t="s">
        <v>3203</v>
      </c>
      <c r="C11" s="7" t="s">
        <v>3222</v>
      </c>
      <c r="D11" s="34" t="s">
        <v>5822</v>
      </c>
      <c r="E11" s="28" t="s">
        <v>3223</v>
      </c>
      <c r="F11" s="5" t="s">
        <v>7</v>
      </c>
    </row>
    <row r="12" spans="1:8" s="2" customFormat="1" ht="15" customHeight="1" x14ac:dyDescent="0.25">
      <c r="A12" s="6" t="s">
        <v>3202</v>
      </c>
      <c r="B12" s="5" t="s">
        <v>3203</v>
      </c>
      <c r="C12" s="7" t="s">
        <v>3224</v>
      </c>
      <c r="D12" s="34" t="s">
        <v>5820</v>
      </c>
      <c r="E12" s="28" t="s">
        <v>3225</v>
      </c>
      <c r="F12" s="5" t="s">
        <v>7</v>
      </c>
    </row>
    <row r="13" spans="1:8" s="2" customFormat="1" ht="15" customHeight="1" x14ac:dyDescent="0.25">
      <c r="A13" s="6" t="s">
        <v>3202</v>
      </c>
      <c r="B13" s="5" t="s">
        <v>3203</v>
      </c>
      <c r="C13" s="7" t="s">
        <v>3226</v>
      </c>
      <c r="D13" s="34" t="s">
        <v>5821</v>
      </c>
      <c r="E13" s="28" t="s">
        <v>3227</v>
      </c>
      <c r="F13" s="5" t="s">
        <v>7</v>
      </c>
    </row>
    <row r="14" spans="1:8" s="2" customFormat="1" ht="15" customHeight="1" x14ac:dyDescent="0.25">
      <c r="A14" s="6" t="s">
        <v>3202</v>
      </c>
      <c r="B14" s="5" t="s">
        <v>3203</v>
      </c>
      <c r="C14" s="7" t="s">
        <v>3228</v>
      </c>
      <c r="D14" s="34" t="s">
        <v>5819</v>
      </c>
      <c r="E14" s="28" t="s">
        <v>3229</v>
      </c>
      <c r="F14" s="5" t="s">
        <v>7</v>
      </c>
    </row>
    <row r="15" spans="1:8" s="2" customFormat="1" ht="15" customHeight="1" x14ac:dyDescent="0.25">
      <c r="A15" s="6" t="s">
        <v>3202</v>
      </c>
      <c r="B15" s="5" t="s">
        <v>3203</v>
      </c>
      <c r="C15" s="7" t="s">
        <v>3230</v>
      </c>
      <c r="D15" s="34" t="s">
        <v>5817</v>
      </c>
      <c r="E15" s="28" t="s">
        <v>3231</v>
      </c>
      <c r="F15" s="5" t="s">
        <v>7</v>
      </c>
    </row>
    <row r="16" spans="1:8" s="2" customFormat="1" ht="15" customHeight="1" x14ac:dyDescent="0.25">
      <c r="A16" s="6" t="s">
        <v>3202</v>
      </c>
      <c r="B16" s="5" t="s">
        <v>3203</v>
      </c>
      <c r="C16" s="7" t="s">
        <v>3232</v>
      </c>
      <c r="D16" s="34" t="s">
        <v>5818</v>
      </c>
      <c r="E16" s="28" t="s">
        <v>3233</v>
      </c>
      <c r="F16" s="5" t="s">
        <v>7</v>
      </c>
    </row>
    <row r="17" spans="1:6" s="2" customFormat="1" ht="15" customHeight="1" x14ac:dyDescent="0.25">
      <c r="A17" s="6" t="s">
        <v>3202</v>
      </c>
      <c r="B17" s="5" t="s">
        <v>3203</v>
      </c>
      <c r="C17" s="7" t="s">
        <v>3234</v>
      </c>
      <c r="D17" s="34" t="s">
        <v>5136</v>
      </c>
      <c r="E17" s="28" t="s">
        <v>3235</v>
      </c>
      <c r="F17" s="5" t="s">
        <v>7</v>
      </c>
    </row>
    <row r="18" spans="1:6" s="2" customFormat="1" ht="15" customHeight="1" x14ac:dyDescent="0.25">
      <c r="A18" s="6" t="s">
        <v>3202</v>
      </c>
      <c r="B18" s="5" t="s">
        <v>3203</v>
      </c>
      <c r="C18" s="7" t="s">
        <v>3236</v>
      </c>
      <c r="D18" s="34" t="s">
        <v>5137</v>
      </c>
      <c r="E18" s="28" t="s">
        <v>3237</v>
      </c>
      <c r="F18" s="5" t="s">
        <v>7</v>
      </c>
    </row>
    <row r="19" spans="1:6" s="2" customFormat="1" ht="15" customHeight="1" x14ac:dyDescent="0.25">
      <c r="A19" s="6" t="s">
        <v>3202</v>
      </c>
      <c r="B19" s="5" t="s">
        <v>3238</v>
      </c>
      <c r="C19" s="7" t="s">
        <v>2548</v>
      </c>
      <c r="D19" s="34" t="s">
        <v>2548</v>
      </c>
      <c r="E19" s="28" t="s">
        <v>3239</v>
      </c>
      <c r="F19" s="5" t="s">
        <v>3240</v>
      </c>
    </row>
    <row r="20" spans="1:6" s="2" customFormat="1" ht="15" customHeight="1" x14ac:dyDescent="0.25">
      <c r="A20" s="6" t="s">
        <v>3202</v>
      </c>
      <c r="B20" s="5" t="s">
        <v>3238</v>
      </c>
      <c r="C20" s="7" t="s">
        <v>2053</v>
      </c>
      <c r="D20" s="34" t="s">
        <v>5370</v>
      </c>
      <c r="E20" s="28" t="s">
        <v>3241</v>
      </c>
      <c r="F20" s="5" t="s">
        <v>3242</v>
      </c>
    </row>
    <row r="21" spans="1:6" s="2" customFormat="1" ht="15" customHeight="1" x14ac:dyDescent="0.25">
      <c r="A21" s="6" t="s">
        <v>3202</v>
      </c>
      <c r="B21" s="5" t="s">
        <v>3238</v>
      </c>
      <c r="C21" s="7" t="s">
        <v>2049</v>
      </c>
      <c r="D21" s="34" t="s">
        <v>4867</v>
      </c>
      <c r="E21" s="28" t="s">
        <v>3243</v>
      </c>
      <c r="F21" s="5" t="s">
        <v>3244</v>
      </c>
    </row>
    <row r="22" spans="1:6" s="2" customFormat="1" ht="15" customHeight="1" x14ac:dyDescent="0.25">
      <c r="A22" s="6" t="s">
        <v>3202</v>
      </c>
      <c r="B22" s="5" t="s">
        <v>3238</v>
      </c>
      <c r="C22" s="7" t="s">
        <v>2048</v>
      </c>
      <c r="D22" s="34" t="s">
        <v>5371</v>
      </c>
      <c r="E22" s="28" t="s">
        <v>403</v>
      </c>
      <c r="F22" s="5" t="s">
        <v>3245</v>
      </c>
    </row>
    <row r="23" spans="1:6" s="2" customFormat="1" ht="15" customHeight="1" x14ac:dyDescent="0.25">
      <c r="A23" s="6" t="s">
        <v>3202</v>
      </c>
      <c r="B23" s="5" t="s">
        <v>3238</v>
      </c>
      <c r="C23" s="7" t="s">
        <v>2051</v>
      </c>
      <c r="D23" s="34" t="s">
        <v>5166</v>
      </c>
      <c r="E23" s="28" t="s">
        <v>1287</v>
      </c>
      <c r="F23" s="5" t="s">
        <v>3246</v>
      </c>
    </row>
    <row r="24" spans="1:6" s="2" customFormat="1" ht="15" customHeight="1" x14ac:dyDescent="0.25">
      <c r="A24" s="6" t="s">
        <v>3202</v>
      </c>
      <c r="B24" s="5" t="s">
        <v>3238</v>
      </c>
      <c r="C24" s="7" t="s">
        <v>2050</v>
      </c>
      <c r="D24" s="34" t="s">
        <v>5905</v>
      </c>
      <c r="E24" s="28" t="s">
        <v>3247</v>
      </c>
      <c r="F24" s="5" t="s">
        <v>7</v>
      </c>
    </row>
    <row r="25" spans="1:6" s="2" customFormat="1" ht="15" customHeight="1" x14ac:dyDescent="0.25">
      <c r="A25" s="6" t="s">
        <v>3202</v>
      </c>
      <c r="B25" s="5" t="s">
        <v>3238</v>
      </c>
      <c r="C25" s="7" t="s">
        <v>3248</v>
      </c>
      <c r="D25" s="34" t="s">
        <v>4661</v>
      </c>
      <c r="E25" s="28" t="s">
        <v>3249</v>
      </c>
      <c r="F25" s="5" t="s">
        <v>7</v>
      </c>
    </row>
    <row r="26" spans="1:6" s="2" customFormat="1" ht="15" customHeight="1" x14ac:dyDescent="0.25">
      <c r="A26" s="6" t="s">
        <v>3202</v>
      </c>
      <c r="B26" s="5" t="s">
        <v>86</v>
      </c>
      <c r="C26" s="7" t="s">
        <v>87</v>
      </c>
      <c r="D26" s="34" t="s">
        <v>2641</v>
      </c>
      <c r="E26" s="28" t="s">
        <v>88</v>
      </c>
      <c r="F26" s="5"/>
    </row>
    <row r="27" spans="1:6" s="2" customFormat="1" ht="15" customHeight="1" x14ac:dyDescent="0.25">
      <c r="A27" s="6" t="s">
        <v>3202</v>
      </c>
      <c r="B27" s="5" t="s">
        <v>86</v>
      </c>
      <c r="C27" s="7" t="s">
        <v>89</v>
      </c>
      <c r="D27" s="34" t="s">
        <v>2696</v>
      </c>
      <c r="E27" s="28" t="s">
        <v>90</v>
      </c>
      <c r="F27" s="5"/>
    </row>
  </sheetData>
  <hyperlinks>
    <hyperlink ref="A19:A27" r:id="rId1" tooltip="Leganto Institution Student Usage" display="https://knowledge.exlibrisgroup.com/Alma/Product_Documentation/010Alma_Online_Help_(English)/080Analytics/Alma_Analytics_Subject_Areas/Leganto_Institution_Student_Usage" xr:uid="{BA2CE73B-B7BD-4BA4-9DF8-8E8DFCE67C62}"/>
    <hyperlink ref="A3:A18" r:id="rId2" tooltip="Leganto Institution Student Usage" display="https://knowledge.exlibrisgroup.com/Alma/Product_Documentation/010Alma_Online_Help_(English)/080Analytics/Alma_Analytics_Subject_Areas/Leganto_Institution_Student_Usage" xr:uid="{4A9ADF2B-E8F1-4817-B3A3-D50B5D94ED7A}"/>
    <hyperlink ref="A2" r:id="rId3" tooltip="Leganto Institution Student Usage" display="https://knowledge.exlibrisgroup.com/Alma/Product_Documentation/010Alma_Online_Help_(English)/080Analytics/Alma_Analytics_Subject_Areas/Leganto_Institution_Student_Usage" xr:uid="{FFC52DFD-34F9-4841-846F-439434B625A4}"/>
    <hyperlink ref="H1:H3" location="TOC!A1" display="Retour au sommaire" xr:uid="{7F2DEBAE-6772-4117-B047-DD5345BF575D}"/>
  </hyperlinks>
  <pageMargins left="0.7" right="0.7" top="0.75" bottom="0.75" header="0.3" footer="0.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DB499-6F97-4781-9015-EACA1F3D2BD5}">
  <dimension ref="A1:H94"/>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3250</v>
      </c>
      <c r="B2" s="5" t="s">
        <v>3251</v>
      </c>
      <c r="C2" s="7" t="s">
        <v>3252</v>
      </c>
      <c r="D2" s="34" t="s">
        <v>4695</v>
      </c>
      <c r="E2" s="28" t="s">
        <v>3253</v>
      </c>
      <c r="F2" s="5" t="s">
        <v>7</v>
      </c>
      <c r="H2" s="55"/>
    </row>
    <row r="3" spans="1:8" s="2" customFormat="1" ht="15" customHeight="1" x14ac:dyDescent="0.25">
      <c r="A3" s="6" t="s">
        <v>3250</v>
      </c>
      <c r="B3" s="5" t="s">
        <v>3251</v>
      </c>
      <c r="C3" s="7" t="s">
        <v>2045</v>
      </c>
      <c r="D3" s="34" t="s">
        <v>2774</v>
      </c>
      <c r="E3" s="28" t="s">
        <v>3254</v>
      </c>
      <c r="F3" s="5" t="s">
        <v>7</v>
      </c>
      <c r="H3" s="55"/>
    </row>
    <row r="4" spans="1:8" s="2" customFormat="1" ht="15" customHeight="1" x14ac:dyDescent="0.25">
      <c r="A4" s="6" t="s">
        <v>3250</v>
      </c>
      <c r="B4" s="5" t="s">
        <v>3251</v>
      </c>
      <c r="C4" s="7" t="s">
        <v>2016</v>
      </c>
      <c r="D4" s="34" t="s">
        <v>2645</v>
      </c>
      <c r="E4" s="28" t="s">
        <v>3255</v>
      </c>
      <c r="F4" s="5" t="s">
        <v>7</v>
      </c>
    </row>
    <row r="5" spans="1:8" s="2" customFormat="1" ht="15" customHeight="1" x14ac:dyDescent="0.25">
      <c r="A5" s="6" t="s">
        <v>3250</v>
      </c>
      <c r="B5" s="5" t="s">
        <v>3251</v>
      </c>
      <c r="C5" s="7" t="s">
        <v>3256</v>
      </c>
      <c r="D5" s="34" t="s">
        <v>4710</v>
      </c>
      <c r="E5" s="28" t="s">
        <v>3257</v>
      </c>
      <c r="F5" s="5" t="s">
        <v>3258</v>
      </c>
    </row>
    <row r="6" spans="1:8" s="2" customFormat="1" ht="15" customHeight="1" x14ac:dyDescent="0.25">
      <c r="A6" s="6" t="s">
        <v>3250</v>
      </c>
      <c r="B6" s="5" t="s">
        <v>3259</v>
      </c>
      <c r="C6" s="7" t="s">
        <v>2680</v>
      </c>
      <c r="D6" s="34" t="s">
        <v>2681</v>
      </c>
      <c r="E6" s="28" t="s">
        <v>3260</v>
      </c>
      <c r="F6" s="5"/>
    </row>
    <row r="7" spans="1:8" s="2" customFormat="1" ht="15" customHeight="1" x14ac:dyDescent="0.25">
      <c r="A7" s="6" t="s">
        <v>3250</v>
      </c>
      <c r="B7" s="5" t="s">
        <v>3259</v>
      </c>
      <c r="C7" s="7" t="s">
        <v>3261</v>
      </c>
      <c r="D7" s="34" t="s">
        <v>2682</v>
      </c>
      <c r="E7" s="28" t="s">
        <v>3274</v>
      </c>
      <c r="F7" s="5"/>
    </row>
    <row r="8" spans="1:8" s="2" customFormat="1" ht="15" customHeight="1" x14ac:dyDescent="0.25">
      <c r="A8" s="6" t="s">
        <v>3250</v>
      </c>
      <c r="B8" s="5" t="s">
        <v>3259</v>
      </c>
      <c r="C8" s="7" t="s">
        <v>3262</v>
      </c>
      <c r="D8" s="34" t="s">
        <v>2683</v>
      </c>
      <c r="E8" s="28" t="s">
        <v>3275</v>
      </c>
      <c r="F8" s="5"/>
    </row>
    <row r="9" spans="1:8" s="2" customFormat="1" ht="15" customHeight="1" x14ac:dyDescent="0.25">
      <c r="A9" s="6" t="s">
        <v>3250</v>
      </c>
      <c r="B9" s="5" t="s">
        <v>3259</v>
      </c>
      <c r="C9" s="7" t="s">
        <v>3263</v>
      </c>
      <c r="D9" s="34" t="s">
        <v>2686</v>
      </c>
      <c r="E9" s="28" t="s">
        <v>3264</v>
      </c>
      <c r="F9" s="5"/>
    </row>
    <row r="10" spans="1:8" s="2" customFormat="1" ht="15" customHeight="1" x14ac:dyDescent="0.25">
      <c r="A10" s="6" t="s">
        <v>3250</v>
      </c>
      <c r="B10" s="5" t="s">
        <v>3259</v>
      </c>
      <c r="C10" s="7" t="s">
        <v>3265</v>
      </c>
      <c r="D10" s="34" t="s">
        <v>2687</v>
      </c>
      <c r="E10" s="28" t="s">
        <v>3264</v>
      </c>
      <c r="F10" s="5"/>
    </row>
    <row r="11" spans="1:8" s="2" customFormat="1" ht="15" customHeight="1" x14ac:dyDescent="0.25">
      <c r="A11" s="6" t="s">
        <v>3250</v>
      </c>
      <c r="B11" s="5" t="s">
        <v>3259</v>
      </c>
      <c r="C11" s="7" t="s">
        <v>3266</v>
      </c>
      <c r="D11" s="34" t="s">
        <v>2678</v>
      </c>
      <c r="E11" s="28" t="s">
        <v>3264</v>
      </c>
      <c r="F11" s="5"/>
    </row>
    <row r="12" spans="1:8" s="2" customFormat="1" ht="15" customHeight="1" x14ac:dyDescent="0.25">
      <c r="A12" s="6" t="s">
        <v>3250</v>
      </c>
      <c r="B12" s="5" t="s">
        <v>3259</v>
      </c>
      <c r="C12" s="7" t="s">
        <v>3267</v>
      </c>
      <c r="D12" s="34" t="s">
        <v>2677</v>
      </c>
      <c r="E12" s="28" t="s">
        <v>3264</v>
      </c>
      <c r="F12" s="5"/>
    </row>
    <row r="13" spans="1:8" s="2" customFormat="1" ht="15" customHeight="1" x14ac:dyDescent="0.25">
      <c r="A13" s="6" t="s">
        <v>3250</v>
      </c>
      <c r="B13" s="5" t="s">
        <v>3259</v>
      </c>
      <c r="C13" s="7" t="s">
        <v>3268</v>
      </c>
      <c r="D13" s="34" t="s">
        <v>2685</v>
      </c>
      <c r="E13" s="28" t="s">
        <v>3269</v>
      </c>
      <c r="F13" s="5"/>
    </row>
    <row r="14" spans="1:8" s="2" customFormat="1" ht="15" customHeight="1" x14ac:dyDescent="0.25">
      <c r="A14" s="6" t="s">
        <v>3250</v>
      </c>
      <c r="B14" s="5" t="s">
        <v>3259</v>
      </c>
      <c r="C14" s="7" t="s">
        <v>3270</v>
      </c>
      <c r="D14" s="34" t="s">
        <v>2684</v>
      </c>
      <c r="E14" s="28" t="s">
        <v>3271</v>
      </c>
      <c r="F14" s="5"/>
    </row>
    <row r="15" spans="1:8" s="2" customFormat="1" ht="15" customHeight="1" x14ac:dyDescent="0.25">
      <c r="A15" s="6" t="s">
        <v>3250</v>
      </c>
      <c r="B15" s="5" t="s">
        <v>3259</v>
      </c>
      <c r="C15" s="7" t="s">
        <v>3272</v>
      </c>
      <c r="D15" s="34" t="s">
        <v>2679</v>
      </c>
      <c r="E15" s="28" t="s">
        <v>3273</v>
      </c>
      <c r="F15" s="5"/>
    </row>
    <row r="16" spans="1:8" s="2" customFormat="1" ht="15" customHeight="1" x14ac:dyDescent="0.25">
      <c r="A16" s="6" t="s">
        <v>3250</v>
      </c>
      <c r="B16" s="5" t="s">
        <v>2767</v>
      </c>
      <c r="C16" s="7" t="s">
        <v>1120</v>
      </c>
      <c r="D16" s="34" t="s">
        <v>2758</v>
      </c>
      <c r="E16" s="28" t="s">
        <v>1121</v>
      </c>
      <c r="F16" s="5" t="s">
        <v>7</v>
      </c>
    </row>
    <row r="17" spans="1:6" s="2" customFormat="1" ht="15" customHeight="1" x14ac:dyDescent="0.25">
      <c r="A17" s="6" t="s">
        <v>3250</v>
      </c>
      <c r="B17" s="5" t="s">
        <v>2767</v>
      </c>
      <c r="C17" s="7" t="s">
        <v>1110</v>
      </c>
      <c r="D17" s="34" t="s">
        <v>2667</v>
      </c>
      <c r="E17" s="28" t="s">
        <v>1111</v>
      </c>
      <c r="F17" s="5" t="s">
        <v>7</v>
      </c>
    </row>
    <row r="18" spans="1:6" s="2" customFormat="1" ht="15" customHeight="1" x14ac:dyDescent="0.25">
      <c r="A18" s="6" t="s">
        <v>3250</v>
      </c>
      <c r="B18" s="5" t="s">
        <v>2767</v>
      </c>
      <c r="C18" s="7" t="s">
        <v>1142</v>
      </c>
      <c r="D18" s="34" t="s">
        <v>4642</v>
      </c>
      <c r="E18" s="28" t="s">
        <v>1143</v>
      </c>
      <c r="F18" s="5" t="s">
        <v>7</v>
      </c>
    </row>
    <row r="19" spans="1:6" s="2" customFormat="1" ht="15" customHeight="1" x14ac:dyDescent="0.25">
      <c r="A19" s="6" t="s">
        <v>3250</v>
      </c>
      <c r="B19" s="5" t="s">
        <v>2767</v>
      </c>
      <c r="C19" s="7" t="s">
        <v>1134</v>
      </c>
      <c r="D19" s="34" t="s">
        <v>4643</v>
      </c>
      <c r="E19" s="28" t="s">
        <v>1135</v>
      </c>
      <c r="F19" s="5" t="s">
        <v>7</v>
      </c>
    </row>
    <row r="20" spans="1:6" s="2" customFormat="1" ht="15" customHeight="1" x14ac:dyDescent="0.25">
      <c r="A20" s="6" t="s">
        <v>3250</v>
      </c>
      <c r="B20" s="5" t="s">
        <v>2767</v>
      </c>
      <c r="C20" s="7" t="s">
        <v>2871</v>
      </c>
      <c r="D20" s="34" t="s">
        <v>2872</v>
      </c>
      <c r="E20" s="28" t="s">
        <v>3276</v>
      </c>
      <c r="F20" s="5" t="s">
        <v>7</v>
      </c>
    </row>
    <row r="21" spans="1:6" s="2" customFormat="1" ht="15" customHeight="1" x14ac:dyDescent="0.25">
      <c r="A21" s="6" t="s">
        <v>3250</v>
      </c>
      <c r="B21" s="5" t="s">
        <v>2767</v>
      </c>
      <c r="C21" s="7" t="s">
        <v>3277</v>
      </c>
      <c r="D21" s="34" t="s">
        <v>4644</v>
      </c>
      <c r="E21" s="28" t="s">
        <v>3278</v>
      </c>
      <c r="F21" s="5" t="s">
        <v>7</v>
      </c>
    </row>
    <row r="22" spans="1:6" s="2" customFormat="1" ht="15" customHeight="1" x14ac:dyDescent="0.25">
      <c r="A22" s="6" t="s">
        <v>3250</v>
      </c>
      <c r="B22" s="5" t="s">
        <v>2767</v>
      </c>
      <c r="C22" s="7" t="s">
        <v>3279</v>
      </c>
      <c r="D22" s="34" t="s">
        <v>4645</v>
      </c>
      <c r="E22" s="28" t="s">
        <v>3280</v>
      </c>
      <c r="F22" s="5" t="s">
        <v>7</v>
      </c>
    </row>
    <row r="23" spans="1:6" s="2" customFormat="1" ht="15" customHeight="1" x14ac:dyDescent="0.25">
      <c r="A23" s="6" t="s">
        <v>3250</v>
      </c>
      <c r="B23" s="5" t="s">
        <v>2767</v>
      </c>
      <c r="C23" s="7" t="s">
        <v>1144</v>
      </c>
      <c r="D23" s="34" t="s">
        <v>2653</v>
      </c>
      <c r="E23" s="28" t="s">
        <v>1145</v>
      </c>
      <c r="F23" s="5" t="s">
        <v>7</v>
      </c>
    </row>
    <row r="24" spans="1:6" s="2" customFormat="1" ht="15" customHeight="1" x14ac:dyDescent="0.25">
      <c r="A24" s="6" t="s">
        <v>3250</v>
      </c>
      <c r="B24" s="5" t="s">
        <v>2767</v>
      </c>
      <c r="C24" s="7" t="s">
        <v>3281</v>
      </c>
      <c r="D24" s="34" t="s">
        <v>4646</v>
      </c>
      <c r="E24" s="28" t="s">
        <v>3282</v>
      </c>
      <c r="F24" s="5" t="s">
        <v>3283</v>
      </c>
    </row>
    <row r="25" spans="1:6" s="2" customFormat="1" ht="15" customHeight="1" x14ac:dyDescent="0.25">
      <c r="A25" s="6" t="s">
        <v>3250</v>
      </c>
      <c r="B25" s="5" t="s">
        <v>2767</v>
      </c>
      <c r="C25" s="7" t="s">
        <v>3284</v>
      </c>
      <c r="D25" s="34" t="s">
        <v>4647</v>
      </c>
      <c r="E25" s="28" t="s">
        <v>1148</v>
      </c>
      <c r="F25" s="5" t="s">
        <v>7</v>
      </c>
    </row>
    <row r="26" spans="1:6" s="2" customFormat="1" ht="15" customHeight="1" x14ac:dyDescent="0.25">
      <c r="A26" s="6" t="s">
        <v>3250</v>
      </c>
      <c r="B26" s="5" t="s">
        <v>2767</v>
      </c>
      <c r="C26" s="7" t="s">
        <v>1138</v>
      </c>
      <c r="D26" s="34" t="s">
        <v>4649</v>
      </c>
      <c r="E26" s="28" t="s">
        <v>1139</v>
      </c>
      <c r="F26" s="5" t="s">
        <v>7</v>
      </c>
    </row>
    <row r="27" spans="1:6" s="2" customFormat="1" ht="15" customHeight="1" x14ac:dyDescent="0.25">
      <c r="A27" s="6" t="s">
        <v>3250</v>
      </c>
      <c r="B27" s="5" t="s">
        <v>2767</v>
      </c>
      <c r="C27" s="7" t="s">
        <v>1136</v>
      </c>
      <c r="D27" s="34" t="s">
        <v>4650</v>
      </c>
      <c r="E27" s="28" t="s">
        <v>1137</v>
      </c>
      <c r="F27" s="5" t="s">
        <v>7</v>
      </c>
    </row>
    <row r="28" spans="1:6" s="2" customFormat="1" ht="15" customHeight="1" x14ac:dyDescent="0.25">
      <c r="A28" s="6" t="s">
        <v>3250</v>
      </c>
      <c r="B28" s="5" t="s">
        <v>2767</v>
      </c>
      <c r="C28" s="7" t="s">
        <v>1112</v>
      </c>
      <c r="D28" s="34" t="s">
        <v>2666</v>
      </c>
      <c r="E28" s="28" t="s">
        <v>1113</v>
      </c>
      <c r="F28" s="5" t="s">
        <v>7</v>
      </c>
    </row>
    <row r="29" spans="1:6" s="2" customFormat="1" ht="15" customHeight="1" x14ac:dyDescent="0.25">
      <c r="A29" s="6" t="s">
        <v>3250</v>
      </c>
      <c r="B29" s="5" t="s">
        <v>2767</v>
      </c>
      <c r="C29" s="7" t="s">
        <v>1140</v>
      </c>
      <c r="D29" s="34" t="s">
        <v>2917</v>
      </c>
      <c r="E29" s="28" t="s">
        <v>1141</v>
      </c>
      <c r="F29" s="5" t="s">
        <v>7</v>
      </c>
    </row>
    <row r="30" spans="1:6" s="2" customFormat="1" ht="15" customHeight="1" x14ac:dyDescent="0.25">
      <c r="A30" s="6" t="s">
        <v>3250</v>
      </c>
      <c r="B30" s="5" t="s">
        <v>2767</v>
      </c>
      <c r="C30" s="7" t="s">
        <v>2893</v>
      </c>
      <c r="D30" s="34" t="s">
        <v>2894</v>
      </c>
      <c r="E30" s="28" t="s">
        <v>3285</v>
      </c>
      <c r="F30" s="5" t="s">
        <v>7</v>
      </c>
    </row>
    <row r="31" spans="1:6" s="2" customFormat="1" ht="15" customHeight="1" x14ac:dyDescent="0.25">
      <c r="A31" s="6" t="s">
        <v>3250</v>
      </c>
      <c r="B31" s="5" t="s">
        <v>2767</v>
      </c>
      <c r="C31" s="7" t="s">
        <v>1114</v>
      </c>
      <c r="D31" s="34" t="s">
        <v>2737</v>
      </c>
      <c r="E31" s="28" t="s">
        <v>1115</v>
      </c>
      <c r="F31" s="5" t="s">
        <v>7</v>
      </c>
    </row>
    <row r="32" spans="1:6" s="2" customFormat="1" ht="15" customHeight="1" x14ac:dyDescent="0.25">
      <c r="A32" s="6" t="s">
        <v>3250</v>
      </c>
      <c r="B32" s="5" t="s">
        <v>2767</v>
      </c>
      <c r="C32" s="7" t="s">
        <v>1118</v>
      </c>
      <c r="D32" s="34" t="s">
        <v>5248</v>
      </c>
      <c r="E32" s="28" t="s">
        <v>1119</v>
      </c>
      <c r="F32" s="5" t="s">
        <v>7</v>
      </c>
    </row>
    <row r="33" spans="1:6" s="2" customFormat="1" ht="15" customHeight="1" x14ac:dyDescent="0.25">
      <c r="A33" s="6" t="s">
        <v>3250</v>
      </c>
      <c r="B33" s="5" t="s">
        <v>2767</v>
      </c>
      <c r="C33" s="7" t="s">
        <v>1116</v>
      </c>
      <c r="D33" s="34" t="s">
        <v>4651</v>
      </c>
      <c r="E33" s="28" t="s">
        <v>1117</v>
      </c>
      <c r="F33" s="5" t="s">
        <v>7</v>
      </c>
    </row>
    <row r="34" spans="1:6" s="2" customFormat="1" ht="15" customHeight="1" x14ac:dyDescent="0.25">
      <c r="A34" s="6" t="s">
        <v>3250</v>
      </c>
      <c r="B34" s="5" t="s">
        <v>2767</v>
      </c>
      <c r="C34" s="7" t="s">
        <v>958</v>
      </c>
      <c r="D34" s="34" t="s">
        <v>4884</v>
      </c>
      <c r="E34" s="28" t="s">
        <v>3286</v>
      </c>
      <c r="F34" s="5" t="s">
        <v>7</v>
      </c>
    </row>
    <row r="35" spans="1:6" s="2" customFormat="1" ht="15" customHeight="1" x14ac:dyDescent="0.25">
      <c r="A35" s="6" t="s">
        <v>3250</v>
      </c>
      <c r="B35" s="5" t="s">
        <v>2767</v>
      </c>
      <c r="C35" s="7" t="s">
        <v>1128</v>
      </c>
      <c r="D35" s="34" t="s">
        <v>2787</v>
      </c>
      <c r="E35" s="28" t="s">
        <v>3287</v>
      </c>
      <c r="F35" s="5" t="s">
        <v>7</v>
      </c>
    </row>
    <row r="36" spans="1:6" s="2" customFormat="1" ht="15" customHeight="1" x14ac:dyDescent="0.25">
      <c r="A36" s="6" t="s">
        <v>3250</v>
      </c>
      <c r="B36" s="5" t="s">
        <v>2767</v>
      </c>
      <c r="C36" s="7" t="s">
        <v>1124</v>
      </c>
      <c r="D36" s="34" t="s">
        <v>2702</v>
      </c>
      <c r="E36" s="28" t="s">
        <v>1125</v>
      </c>
      <c r="F36" s="5" t="s">
        <v>7</v>
      </c>
    </row>
    <row r="37" spans="1:6" s="2" customFormat="1" ht="15" customHeight="1" x14ac:dyDescent="0.25">
      <c r="A37" s="6" t="s">
        <v>3250</v>
      </c>
      <c r="B37" s="5" t="s">
        <v>2767</v>
      </c>
      <c r="C37" s="7" t="s">
        <v>1132</v>
      </c>
      <c r="D37" s="34" t="s">
        <v>5059</v>
      </c>
      <c r="E37" s="28" t="s">
        <v>1133</v>
      </c>
      <c r="F37" s="5" t="s">
        <v>7</v>
      </c>
    </row>
    <row r="38" spans="1:6" s="2" customFormat="1" ht="15" customHeight="1" x14ac:dyDescent="0.25">
      <c r="A38" s="6" t="s">
        <v>3250</v>
      </c>
      <c r="B38" s="5" t="s">
        <v>2522</v>
      </c>
      <c r="C38" s="7" t="s">
        <v>3288</v>
      </c>
      <c r="D38" s="34" t="s">
        <v>4757</v>
      </c>
      <c r="E38" s="28" t="s">
        <v>3289</v>
      </c>
      <c r="F38" s="5" t="s">
        <v>7</v>
      </c>
    </row>
    <row r="39" spans="1:6" s="2" customFormat="1" ht="15" customHeight="1" x14ac:dyDescent="0.25">
      <c r="A39" s="6" t="s">
        <v>3250</v>
      </c>
      <c r="B39" s="5" t="s">
        <v>2522</v>
      </c>
      <c r="C39" s="7" t="s">
        <v>958</v>
      </c>
      <c r="D39" s="34" t="s">
        <v>4884</v>
      </c>
      <c r="E39" s="28" t="s">
        <v>3286</v>
      </c>
      <c r="F39" s="5" t="s">
        <v>7</v>
      </c>
    </row>
    <row r="40" spans="1:6" s="2" customFormat="1" ht="15" customHeight="1" x14ac:dyDescent="0.25">
      <c r="A40" s="6" t="s">
        <v>3250</v>
      </c>
      <c r="B40" s="5" t="s">
        <v>2522</v>
      </c>
      <c r="C40" s="7" t="s">
        <v>3290</v>
      </c>
      <c r="D40" s="34" t="s">
        <v>4892</v>
      </c>
      <c r="E40" s="28" t="s">
        <v>3291</v>
      </c>
      <c r="F40" s="5" t="s">
        <v>7</v>
      </c>
    </row>
    <row r="41" spans="1:6" s="2" customFormat="1" ht="15" customHeight="1" x14ac:dyDescent="0.25">
      <c r="A41" s="6" t="s">
        <v>3250</v>
      </c>
      <c r="B41" s="5" t="s">
        <v>2522</v>
      </c>
      <c r="C41" s="7" t="s">
        <v>3292</v>
      </c>
      <c r="D41" s="34" t="s">
        <v>5637</v>
      </c>
      <c r="E41" s="28" t="s">
        <v>3293</v>
      </c>
      <c r="F41" s="5" t="s">
        <v>7</v>
      </c>
    </row>
    <row r="42" spans="1:6" s="2" customFormat="1" ht="15" customHeight="1" x14ac:dyDescent="0.25">
      <c r="A42" s="6" t="s">
        <v>3250</v>
      </c>
      <c r="B42" s="5" t="s">
        <v>2522</v>
      </c>
      <c r="C42" s="7" t="s">
        <v>3294</v>
      </c>
      <c r="D42" s="34" t="s">
        <v>5745</v>
      </c>
      <c r="E42" s="28" t="s">
        <v>1101</v>
      </c>
      <c r="F42" s="5" t="s">
        <v>1108</v>
      </c>
    </row>
    <row r="43" spans="1:6" s="2" customFormat="1" ht="15" customHeight="1" x14ac:dyDescent="0.25">
      <c r="A43" s="6" t="s">
        <v>3250</v>
      </c>
      <c r="B43" s="5" t="s">
        <v>2522</v>
      </c>
      <c r="C43" s="7" t="s">
        <v>2796</v>
      </c>
      <c r="D43" s="34" t="s">
        <v>2797</v>
      </c>
      <c r="E43" s="28" t="s">
        <v>3295</v>
      </c>
      <c r="F43" s="5" t="s">
        <v>3297</v>
      </c>
    </row>
    <row r="44" spans="1:6" s="2" customFormat="1" ht="15" customHeight="1" x14ac:dyDescent="0.25">
      <c r="A44" s="6" t="s">
        <v>3250</v>
      </c>
      <c r="B44" s="5" t="s">
        <v>2522</v>
      </c>
      <c r="C44" s="7" t="s">
        <v>1063</v>
      </c>
      <c r="D44" s="34" t="s">
        <v>4986</v>
      </c>
      <c r="E44" s="28" t="s">
        <v>1064</v>
      </c>
      <c r="F44" s="5" t="s">
        <v>7</v>
      </c>
    </row>
    <row r="45" spans="1:6" s="2" customFormat="1" ht="15" customHeight="1" x14ac:dyDescent="0.25">
      <c r="A45" s="6" t="s">
        <v>3250</v>
      </c>
      <c r="B45" s="5" t="s">
        <v>2522</v>
      </c>
      <c r="C45" s="7" t="s">
        <v>1065</v>
      </c>
      <c r="D45" s="34" t="s">
        <v>2837</v>
      </c>
      <c r="E45" s="28" t="s">
        <v>1066</v>
      </c>
      <c r="F45" s="5" t="s">
        <v>7</v>
      </c>
    </row>
    <row r="46" spans="1:6" s="2" customFormat="1" ht="15" customHeight="1" x14ac:dyDescent="0.25">
      <c r="A46" s="6" t="s">
        <v>3250</v>
      </c>
      <c r="B46" s="5" t="s">
        <v>2522</v>
      </c>
      <c r="C46" s="7" t="s">
        <v>1067</v>
      </c>
      <c r="D46" s="34" t="s">
        <v>4987</v>
      </c>
      <c r="E46" s="28" t="s">
        <v>1068</v>
      </c>
      <c r="F46" s="5" t="s">
        <v>7</v>
      </c>
    </row>
    <row r="47" spans="1:6" s="2" customFormat="1" ht="15" customHeight="1" x14ac:dyDescent="0.25">
      <c r="A47" s="6" t="s">
        <v>3250</v>
      </c>
      <c r="B47" s="5" t="s">
        <v>2522</v>
      </c>
      <c r="C47" s="7" t="s">
        <v>1069</v>
      </c>
      <c r="D47" s="34" t="s">
        <v>4988</v>
      </c>
      <c r="E47" s="28" t="s">
        <v>1070</v>
      </c>
      <c r="F47" s="5" t="s">
        <v>7</v>
      </c>
    </row>
    <row r="48" spans="1:6" s="2" customFormat="1" ht="15" customHeight="1" x14ac:dyDescent="0.25">
      <c r="A48" s="6" t="s">
        <v>3250</v>
      </c>
      <c r="B48" s="5" t="s">
        <v>2522</v>
      </c>
      <c r="C48" s="7" t="s">
        <v>1071</v>
      </c>
      <c r="D48" s="34" t="s">
        <v>4989</v>
      </c>
      <c r="E48" s="28" t="s">
        <v>1072</v>
      </c>
      <c r="F48" s="5" t="s">
        <v>7</v>
      </c>
    </row>
    <row r="49" spans="1:6" s="2" customFormat="1" ht="15" customHeight="1" x14ac:dyDescent="0.25">
      <c r="A49" s="6" t="s">
        <v>3250</v>
      </c>
      <c r="B49" s="5" t="s">
        <v>2522</v>
      </c>
      <c r="C49" s="7" t="s">
        <v>1073</v>
      </c>
      <c r="D49" s="34" t="s">
        <v>4990</v>
      </c>
      <c r="E49" s="28" t="s">
        <v>1074</v>
      </c>
      <c r="F49" s="5" t="s">
        <v>7</v>
      </c>
    </row>
    <row r="50" spans="1:6" s="2" customFormat="1" ht="15" customHeight="1" x14ac:dyDescent="0.25">
      <c r="A50" s="6" t="s">
        <v>3250</v>
      </c>
      <c r="B50" s="5" t="s">
        <v>2522</v>
      </c>
      <c r="C50" s="7" t="s">
        <v>1075</v>
      </c>
      <c r="D50" s="34" t="s">
        <v>4991</v>
      </c>
      <c r="E50" s="28" t="s">
        <v>1076</v>
      </c>
      <c r="F50" s="5" t="s">
        <v>7</v>
      </c>
    </row>
    <row r="51" spans="1:6" s="2" customFormat="1" ht="15" customHeight="1" x14ac:dyDescent="0.25">
      <c r="A51" s="6" t="s">
        <v>3250</v>
      </c>
      <c r="B51" s="5" t="s">
        <v>2522</v>
      </c>
      <c r="C51" s="7" t="s">
        <v>1077</v>
      </c>
      <c r="D51" s="34" t="s">
        <v>4992</v>
      </c>
      <c r="E51" s="28" t="s">
        <v>1078</v>
      </c>
      <c r="F51" s="5" t="s">
        <v>7</v>
      </c>
    </row>
    <row r="52" spans="1:6" s="2" customFormat="1" ht="15" customHeight="1" x14ac:dyDescent="0.25">
      <c r="A52" s="6" t="s">
        <v>3250</v>
      </c>
      <c r="B52" s="5" t="s">
        <v>2522</v>
      </c>
      <c r="C52" s="7" t="s">
        <v>1079</v>
      </c>
      <c r="D52" s="34" t="s">
        <v>4993</v>
      </c>
      <c r="E52" s="28" t="s">
        <v>1080</v>
      </c>
      <c r="F52" s="5" t="s">
        <v>7</v>
      </c>
    </row>
    <row r="53" spans="1:6" s="2" customFormat="1" ht="15" customHeight="1" x14ac:dyDescent="0.25">
      <c r="A53" s="6" t="s">
        <v>3250</v>
      </c>
      <c r="B53" s="5" t="s">
        <v>2522</v>
      </c>
      <c r="C53" s="7" t="s">
        <v>1081</v>
      </c>
      <c r="D53" s="34" t="s">
        <v>4994</v>
      </c>
      <c r="E53" s="28" t="s">
        <v>1082</v>
      </c>
      <c r="F53" s="5" t="s">
        <v>7</v>
      </c>
    </row>
    <row r="54" spans="1:6" s="2" customFormat="1" ht="15" customHeight="1" x14ac:dyDescent="0.25">
      <c r="A54" s="6" t="s">
        <v>3250</v>
      </c>
      <c r="B54" s="5" t="s">
        <v>2522</v>
      </c>
      <c r="C54" s="7" t="s">
        <v>1083</v>
      </c>
      <c r="D54" s="34" t="s">
        <v>4995</v>
      </c>
      <c r="E54" s="28" t="s">
        <v>1084</v>
      </c>
      <c r="F54" s="5" t="s">
        <v>7</v>
      </c>
    </row>
    <row r="55" spans="1:6" s="2" customFormat="1" ht="15" customHeight="1" x14ac:dyDescent="0.25">
      <c r="A55" s="6" t="s">
        <v>3250</v>
      </c>
      <c r="B55" s="5" t="s">
        <v>2522</v>
      </c>
      <c r="C55" s="7" t="s">
        <v>1085</v>
      </c>
      <c r="D55" s="34" t="s">
        <v>2714</v>
      </c>
      <c r="E55" s="28" t="s">
        <v>1086</v>
      </c>
      <c r="F55" s="5" t="s">
        <v>7</v>
      </c>
    </row>
    <row r="56" spans="1:6" s="2" customFormat="1" ht="15" customHeight="1" x14ac:dyDescent="0.25">
      <c r="A56" s="6" t="s">
        <v>3250</v>
      </c>
      <c r="B56" s="5" t="s">
        <v>2522</v>
      </c>
      <c r="C56" s="7" t="s">
        <v>1089</v>
      </c>
      <c r="D56" s="34" t="s">
        <v>4996</v>
      </c>
      <c r="E56" s="28" t="s">
        <v>1090</v>
      </c>
      <c r="F56" s="5" t="s">
        <v>7</v>
      </c>
    </row>
    <row r="57" spans="1:6" s="2" customFormat="1" ht="15" customHeight="1" x14ac:dyDescent="0.25">
      <c r="A57" s="6" t="s">
        <v>3250</v>
      </c>
      <c r="B57" s="5" t="s">
        <v>2522</v>
      </c>
      <c r="C57" s="7" t="s">
        <v>1095</v>
      </c>
      <c r="D57" s="34" t="s">
        <v>2688</v>
      </c>
      <c r="E57" s="28" t="s">
        <v>1096</v>
      </c>
      <c r="F57" s="5" t="s">
        <v>7</v>
      </c>
    </row>
    <row r="58" spans="1:6" s="2" customFormat="1" ht="15" customHeight="1" x14ac:dyDescent="0.25">
      <c r="A58" s="6" t="s">
        <v>3250</v>
      </c>
      <c r="B58" s="5" t="s">
        <v>2522</v>
      </c>
      <c r="C58" s="7" t="s">
        <v>3296</v>
      </c>
      <c r="D58" s="34" t="s">
        <v>5807</v>
      </c>
      <c r="E58" s="28" t="s">
        <v>1103</v>
      </c>
      <c r="F58" s="5" t="s">
        <v>7</v>
      </c>
    </row>
    <row r="59" spans="1:6" s="2" customFormat="1" ht="15" customHeight="1" x14ac:dyDescent="0.25">
      <c r="A59" s="6" t="s">
        <v>3250</v>
      </c>
      <c r="B59" s="5" t="s">
        <v>3298</v>
      </c>
      <c r="C59" s="7" t="s">
        <v>2</v>
      </c>
      <c r="D59" s="34" t="s">
        <v>2</v>
      </c>
      <c r="E59" s="28" t="s">
        <v>1042</v>
      </c>
      <c r="F59" s="5" t="s">
        <v>7</v>
      </c>
    </row>
    <row r="60" spans="1:6" s="2" customFormat="1" ht="15" customHeight="1" x14ac:dyDescent="0.25">
      <c r="A60" s="6" t="s">
        <v>3250</v>
      </c>
      <c r="B60" s="5" t="s">
        <v>3298</v>
      </c>
      <c r="C60" s="7" t="s">
        <v>1056</v>
      </c>
      <c r="D60" s="34" t="s">
        <v>5063</v>
      </c>
      <c r="E60" s="28" t="s">
        <v>1057</v>
      </c>
      <c r="F60" s="5" t="s">
        <v>7</v>
      </c>
    </row>
    <row r="61" spans="1:6" s="2" customFormat="1" ht="15" customHeight="1" x14ac:dyDescent="0.25">
      <c r="A61" s="6" t="s">
        <v>3250</v>
      </c>
      <c r="B61" s="5" t="s">
        <v>3298</v>
      </c>
      <c r="C61" s="7" t="s">
        <v>958</v>
      </c>
      <c r="D61" s="34" t="s">
        <v>4884</v>
      </c>
      <c r="E61" s="28" t="s">
        <v>3299</v>
      </c>
      <c r="F61" s="5" t="s">
        <v>7</v>
      </c>
    </row>
    <row r="62" spans="1:6" s="2" customFormat="1" ht="15" customHeight="1" x14ac:dyDescent="0.25">
      <c r="A62" s="6" t="s">
        <v>3250</v>
      </c>
      <c r="B62" s="5" t="s">
        <v>3298</v>
      </c>
      <c r="C62" s="7" t="s">
        <v>3300</v>
      </c>
      <c r="D62" s="34" t="s">
        <v>2916</v>
      </c>
      <c r="E62" s="28" t="s">
        <v>3301</v>
      </c>
      <c r="F62" s="5" t="s">
        <v>7</v>
      </c>
    </row>
    <row r="63" spans="1:6" s="2" customFormat="1" ht="15" customHeight="1" x14ac:dyDescent="0.25">
      <c r="A63" s="6" t="s">
        <v>3250</v>
      </c>
      <c r="B63" s="5" t="s">
        <v>3298</v>
      </c>
      <c r="C63" s="7" t="s">
        <v>1043</v>
      </c>
      <c r="D63" s="34" t="s">
        <v>5805</v>
      </c>
      <c r="E63" s="28" t="s">
        <v>3302</v>
      </c>
      <c r="F63" s="5" t="s">
        <v>7</v>
      </c>
    </row>
    <row r="64" spans="1:6" s="2" customFormat="1" ht="15" customHeight="1" x14ac:dyDescent="0.25">
      <c r="A64" s="6" t="s">
        <v>3250</v>
      </c>
      <c r="B64" s="5" t="s">
        <v>3298</v>
      </c>
      <c r="C64" s="7" t="s">
        <v>1039</v>
      </c>
      <c r="D64" s="34" t="s">
        <v>2843</v>
      </c>
      <c r="E64" s="28" t="s">
        <v>1040</v>
      </c>
      <c r="F64" s="5" t="s">
        <v>7</v>
      </c>
    </row>
    <row r="65" spans="1:6" s="2" customFormat="1" ht="15" customHeight="1" x14ac:dyDescent="0.25">
      <c r="A65" s="6" t="s">
        <v>3250</v>
      </c>
      <c r="B65" s="5" t="s">
        <v>3298</v>
      </c>
      <c r="C65" s="7" t="s">
        <v>2610</v>
      </c>
      <c r="D65" s="34" t="s">
        <v>2564</v>
      </c>
      <c r="E65" s="28" t="s">
        <v>1055</v>
      </c>
      <c r="F65" s="5" t="s">
        <v>7</v>
      </c>
    </row>
    <row r="66" spans="1:6" s="2" customFormat="1" ht="15" customHeight="1" x14ac:dyDescent="0.25">
      <c r="A66" s="6" t="s">
        <v>3250</v>
      </c>
      <c r="B66" s="5" t="s">
        <v>1167</v>
      </c>
      <c r="C66" s="7" t="s">
        <v>635</v>
      </c>
      <c r="D66" s="34" t="s">
        <v>2509</v>
      </c>
      <c r="E66" s="28" t="s">
        <v>1176</v>
      </c>
      <c r="F66" s="5" t="s">
        <v>7</v>
      </c>
    </row>
    <row r="67" spans="1:6" s="2" customFormat="1" ht="15" customHeight="1" x14ac:dyDescent="0.25">
      <c r="A67" s="6" t="s">
        <v>3250</v>
      </c>
      <c r="B67" s="5" t="s">
        <v>1167</v>
      </c>
      <c r="C67" s="7" t="s">
        <v>1177</v>
      </c>
      <c r="D67" s="34" t="s">
        <v>4618</v>
      </c>
      <c r="E67" s="28" t="s">
        <v>1178</v>
      </c>
      <c r="F67" s="5" t="s">
        <v>7</v>
      </c>
    </row>
    <row r="68" spans="1:6" s="2" customFormat="1" ht="15" customHeight="1" x14ac:dyDescent="0.25">
      <c r="A68" s="6" t="s">
        <v>3250</v>
      </c>
      <c r="B68" s="5" t="s">
        <v>1167</v>
      </c>
      <c r="C68" s="7" t="s">
        <v>1183</v>
      </c>
      <c r="D68" s="34" t="s">
        <v>4599</v>
      </c>
      <c r="E68" s="28" t="s">
        <v>1184</v>
      </c>
      <c r="F68" s="5" t="s">
        <v>7</v>
      </c>
    </row>
    <row r="69" spans="1:6" s="2" customFormat="1" ht="15" customHeight="1" x14ac:dyDescent="0.25">
      <c r="A69" s="6" t="s">
        <v>3250</v>
      </c>
      <c r="B69" s="5" t="s">
        <v>1167</v>
      </c>
      <c r="C69" s="7" t="s">
        <v>1187</v>
      </c>
      <c r="D69" s="34" t="s">
        <v>4601</v>
      </c>
      <c r="E69" s="28" t="s">
        <v>1188</v>
      </c>
      <c r="F69" s="5" t="s">
        <v>7</v>
      </c>
    </row>
    <row r="70" spans="1:6" s="2" customFormat="1" ht="15" customHeight="1" x14ac:dyDescent="0.25">
      <c r="A70" s="6" t="s">
        <v>3250</v>
      </c>
      <c r="B70" s="5" t="s">
        <v>1167</v>
      </c>
      <c r="C70" s="7" t="s">
        <v>1189</v>
      </c>
      <c r="D70" s="34" t="s">
        <v>1189</v>
      </c>
      <c r="E70" s="28" t="s">
        <v>1190</v>
      </c>
      <c r="F70" s="5" t="s">
        <v>7</v>
      </c>
    </row>
    <row r="71" spans="1:6" s="2" customFormat="1" ht="15" customHeight="1" x14ac:dyDescent="0.25">
      <c r="A71" s="6" t="s">
        <v>3250</v>
      </c>
      <c r="B71" s="5" t="s">
        <v>1167</v>
      </c>
      <c r="C71" s="7" t="s">
        <v>2561</v>
      </c>
      <c r="D71" s="34" t="s">
        <v>2562</v>
      </c>
      <c r="E71" s="28" t="s">
        <v>3303</v>
      </c>
      <c r="F71" s="5" t="s">
        <v>7</v>
      </c>
    </row>
    <row r="72" spans="1:6" s="2" customFormat="1" ht="15" customHeight="1" x14ac:dyDescent="0.25">
      <c r="A72" s="6" t="s">
        <v>3250</v>
      </c>
      <c r="B72" s="5" t="s">
        <v>1167</v>
      </c>
      <c r="C72" s="7" t="s">
        <v>638</v>
      </c>
      <c r="D72" s="34" t="s">
        <v>638</v>
      </c>
      <c r="E72" s="28" t="s">
        <v>1191</v>
      </c>
      <c r="F72" s="5" t="s">
        <v>7</v>
      </c>
    </row>
    <row r="73" spans="1:6" s="2" customFormat="1" ht="15" customHeight="1" x14ac:dyDescent="0.25">
      <c r="A73" s="6" t="s">
        <v>3250</v>
      </c>
      <c r="B73" s="5" t="s">
        <v>1167</v>
      </c>
      <c r="C73" s="7" t="s">
        <v>641</v>
      </c>
      <c r="D73" s="34" t="s">
        <v>641</v>
      </c>
      <c r="E73" s="28" t="s">
        <v>1192</v>
      </c>
      <c r="F73" s="5" t="s">
        <v>7</v>
      </c>
    </row>
    <row r="74" spans="1:6" s="2" customFormat="1" ht="15" customHeight="1" x14ac:dyDescent="0.25">
      <c r="A74" s="6" t="s">
        <v>3250</v>
      </c>
      <c r="B74" s="5" t="s">
        <v>1167</v>
      </c>
      <c r="C74" s="7" t="s">
        <v>1193</v>
      </c>
      <c r="D74" s="34" t="s">
        <v>2546</v>
      </c>
      <c r="E74" s="28" t="s">
        <v>1194</v>
      </c>
      <c r="F74" s="5" t="s">
        <v>7</v>
      </c>
    </row>
    <row r="75" spans="1:6" s="2" customFormat="1" ht="15" customHeight="1" x14ac:dyDescent="0.25">
      <c r="A75" s="6" t="s">
        <v>3250</v>
      </c>
      <c r="B75" s="5" t="s">
        <v>1167</v>
      </c>
      <c r="C75" s="7" t="s">
        <v>467</v>
      </c>
      <c r="D75" s="34" t="s">
        <v>2555</v>
      </c>
      <c r="E75" s="28" t="s">
        <v>1195</v>
      </c>
      <c r="F75" s="5" t="s">
        <v>7</v>
      </c>
    </row>
    <row r="76" spans="1:6" s="2" customFormat="1" ht="15" customHeight="1" x14ac:dyDescent="0.25">
      <c r="A76" s="6" t="s">
        <v>3250</v>
      </c>
      <c r="B76" s="5" t="s">
        <v>1167</v>
      </c>
      <c r="C76" s="7" t="s">
        <v>700</v>
      </c>
      <c r="D76" s="34" t="s">
        <v>2532</v>
      </c>
      <c r="E76" s="28" t="s">
        <v>3304</v>
      </c>
      <c r="F76" s="5" t="s">
        <v>7</v>
      </c>
    </row>
    <row r="77" spans="1:6" s="2" customFormat="1" ht="15" customHeight="1" x14ac:dyDescent="0.25">
      <c r="A77" s="6" t="s">
        <v>3250</v>
      </c>
      <c r="B77" s="5" t="s">
        <v>1167</v>
      </c>
      <c r="C77" s="7" t="s">
        <v>1197</v>
      </c>
      <c r="D77" s="34" t="s">
        <v>2582</v>
      </c>
      <c r="E77" s="28" t="s">
        <v>1198</v>
      </c>
      <c r="F77" s="5" t="s">
        <v>7</v>
      </c>
    </row>
    <row r="78" spans="1:6" s="2" customFormat="1" ht="15" customHeight="1" x14ac:dyDescent="0.25">
      <c r="A78" s="6" t="s">
        <v>3250</v>
      </c>
      <c r="B78" s="5" t="s">
        <v>1167</v>
      </c>
      <c r="C78" s="7" t="s">
        <v>1199</v>
      </c>
      <c r="D78" s="34" t="s">
        <v>1199</v>
      </c>
      <c r="E78" s="28" t="s">
        <v>1200</v>
      </c>
      <c r="F78" s="5" t="s">
        <v>7</v>
      </c>
    </row>
    <row r="79" spans="1:6" s="2" customFormat="1" ht="15" customHeight="1" x14ac:dyDescent="0.25">
      <c r="A79" s="6" t="s">
        <v>3250</v>
      </c>
      <c r="B79" s="5" t="s">
        <v>1167</v>
      </c>
      <c r="C79" s="7" t="s">
        <v>646</v>
      </c>
      <c r="D79" s="34" t="s">
        <v>2563</v>
      </c>
      <c r="E79" s="28" t="s">
        <v>1203</v>
      </c>
      <c r="F79" s="5" t="s">
        <v>7</v>
      </c>
    </row>
    <row r="80" spans="1:6" s="2" customFormat="1" ht="15" customHeight="1" x14ac:dyDescent="0.25">
      <c r="A80" s="6" t="s">
        <v>3250</v>
      </c>
      <c r="B80" s="5" t="s">
        <v>1167</v>
      </c>
      <c r="C80" s="7" t="s">
        <v>648</v>
      </c>
      <c r="D80" s="34" t="s">
        <v>2558</v>
      </c>
      <c r="E80" s="28" t="s">
        <v>1204</v>
      </c>
      <c r="F80" s="5" t="s">
        <v>7</v>
      </c>
    </row>
    <row r="81" spans="1:6" s="2" customFormat="1" ht="15" customHeight="1" x14ac:dyDescent="0.25">
      <c r="A81" s="6" t="s">
        <v>3250</v>
      </c>
      <c r="B81" s="5" t="s">
        <v>1167</v>
      </c>
      <c r="C81" s="7" t="s">
        <v>643</v>
      </c>
      <c r="D81" s="34" t="s">
        <v>2552</v>
      </c>
      <c r="E81" s="28" t="s">
        <v>1205</v>
      </c>
      <c r="F81" s="5" t="s">
        <v>7</v>
      </c>
    </row>
    <row r="82" spans="1:6" s="2" customFormat="1" ht="15" customHeight="1" x14ac:dyDescent="0.25">
      <c r="A82" s="6" t="s">
        <v>3250</v>
      </c>
      <c r="B82" s="5" t="s">
        <v>1167</v>
      </c>
      <c r="C82" s="7" t="s">
        <v>630</v>
      </c>
      <c r="D82" s="34" t="s">
        <v>2504</v>
      </c>
      <c r="E82" s="28" t="s">
        <v>1206</v>
      </c>
      <c r="F82" s="5" t="s">
        <v>7</v>
      </c>
    </row>
    <row r="83" spans="1:6" s="2" customFormat="1" ht="15" customHeight="1" x14ac:dyDescent="0.25">
      <c r="A83" s="6" t="s">
        <v>3250</v>
      </c>
      <c r="B83" s="5" t="s">
        <v>1167</v>
      </c>
      <c r="C83" s="7" t="s">
        <v>1207</v>
      </c>
      <c r="D83" s="34" t="s">
        <v>1207</v>
      </c>
      <c r="E83" s="28" t="s">
        <v>1208</v>
      </c>
      <c r="F83" s="5" t="s">
        <v>7</v>
      </c>
    </row>
    <row r="84" spans="1:6" s="2" customFormat="1" ht="15" customHeight="1" x14ac:dyDescent="0.25">
      <c r="A84" s="6" t="s">
        <v>3250</v>
      </c>
      <c r="B84" s="5" t="s">
        <v>2045</v>
      </c>
      <c r="C84" s="7" t="s">
        <v>2046</v>
      </c>
      <c r="D84" s="34" t="s">
        <v>2548</v>
      </c>
      <c r="E84" s="28" t="s">
        <v>3305</v>
      </c>
      <c r="F84" s="5" t="s">
        <v>7</v>
      </c>
    </row>
    <row r="85" spans="1:6" s="2" customFormat="1" ht="15" customHeight="1" x14ac:dyDescent="0.25">
      <c r="A85" s="6" t="s">
        <v>3250</v>
      </c>
      <c r="B85" s="5" t="s">
        <v>2045</v>
      </c>
      <c r="C85" s="7" t="s">
        <v>2053</v>
      </c>
      <c r="D85" s="34" t="s">
        <v>5370</v>
      </c>
      <c r="E85" s="28" t="s">
        <v>3241</v>
      </c>
      <c r="F85" s="5" t="s">
        <v>7</v>
      </c>
    </row>
    <row r="86" spans="1:6" s="2" customFormat="1" ht="15" customHeight="1" x14ac:dyDescent="0.25">
      <c r="A86" s="6" t="s">
        <v>3250</v>
      </c>
      <c r="B86" s="5" t="s">
        <v>2045</v>
      </c>
      <c r="C86" s="7" t="s">
        <v>2054</v>
      </c>
      <c r="D86" s="34" t="s">
        <v>5371</v>
      </c>
      <c r="E86" s="28" t="s">
        <v>3306</v>
      </c>
      <c r="F86" s="5" t="s">
        <v>7</v>
      </c>
    </row>
    <row r="87" spans="1:6" s="2" customFormat="1" ht="15" customHeight="1" x14ac:dyDescent="0.25">
      <c r="A87" s="6" t="s">
        <v>3250</v>
      </c>
      <c r="B87" s="5" t="s">
        <v>2045</v>
      </c>
      <c r="C87" s="7" t="s">
        <v>2056</v>
      </c>
      <c r="D87" s="34" t="s">
        <v>5372</v>
      </c>
      <c r="E87" s="28" t="s">
        <v>2057</v>
      </c>
      <c r="F87" s="5" t="s">
        <v>7</v>
      </c>
    </row>
    <row r="88" spans="1:6" s="2" customFormat="1" ht="15" customHeight="1" x14ac:dyDescent="0.25">
      <c r="A88" s="6" t="s">
        <v>3250</v>
      </c>
      <c r="B88" s="5" t="s">
        <v>2045</v>
      </c>
      <c r="C88" s="7" t="s">
        <v>2058</v>
      </c>
      <c r="D88" s="34" t="s">
        <v>5373</v>
      </c>
      <c r="E88" s="28" t="s">
        <v>2059</v>
      </c>
      <c r="F88" s="5" t="s">
        <v>7</v>
      </c>
    </row>
    <row r="89" spans="1:6" s="2" customFormat="1" ht="15" customHeight="1" x14ac:dyDescent="0.25">
      <c r="A89" s="6" t="s">
        <v>3250</v>
      </c>
      <c r="B89" s="5" t="s">
        <v>2045</v>
      </c>
      <c r="C89" s="7" t="s">
        <v>2049</v>
      </c>
      <c r="D89" s="34" t="s">
        <v>4867</v>
      </c>
      <c r="E89" s="28" t="s">
        <v>3307</v>
      </c>
      <c r="F89" s="5" t="s">
        <v>7</v>
      </c>
    </row>
    <row r="90" spans="1:6" s="2" customFormat="1" ht="15" customHeight="1" x14ac:dyDescent="0.25">
      <c r="A90" s="6" t="s">
        <v>3250</v>
      </c>
      <c r="B90" s="5" t="s">
        <v>2045</v>
      </c>
      <c r="C90" s="7" t="s">
        <v>2048</v>
      </c>
      <c r="D90" s="34" t="s">
        <v>5371</v>
      </c>
      <c r="E90" s="28" t="s">
        <v>403</v>
      </c>
      <c r="F90" s="5" t="s">
        <v>7</v>
      </c>
    </row>
    <row r="91" spans="1:6" s="2" customFormat="1" ht="15" customHeight="1" x14ac:dyDescent="0.25">
      <c r="A91" s="6" t="s">
        <v>3250</v>
      </c>
      <c r="B91" s="5" t="s">
        <v>2045</v>
      </c>
      <c r="C91" s="7" t="s">
        <v>2060</v>
      </c>
      <c r="D91" s="34" t="s">
        <v>4976</v>
      </c>
      <c r="E91" s="28" t="s">
        <v>408</v>
      </c>
      <c r="F91" s="5" t="s">
        <v>7</v>
      </c>
    </row>
    <row r="92" spans="1:6" s="2" customFormat="1" ht="15" customHeight="1" x14ac:dyDescent="0.25">
      <c r="A92" s="6" t="s">
        <v>3250</v>
      </c>
      <c r="B92" s="5" t="s">
        <v>2045</v>
      </c>
      <c r="C92" s="7" t="s">
        <v>2061</v>
      </c>
      <c r="D92" s="34" t="s">
        <v>5373</v>
      </c>
      <c r="E92" s="28" t="s">
        <v>2062</v>
      </c>
      <c r="F92" s="5" t="s">
        <v>7</v>
      </c>
    </row>
    <row r="93" spans="1:6" s="2" customFormat="1" ht="15" customHeight="1" x14ac:dyDescent="0.25">
      <c r="A93" s="6" t="s">
        <v>3250</v>
      </c>
      <c r="B93" s="5" t="s">
        <v>2045</v>
      </c>
      <c r="C93" s="7" t="s">
        <v>2051</v>
      </c>
      <c r="D93" s="34" t="s">
        <v>5166</v>
      </c>
      <c r="E93" s="28" t="s">
        <v>1287</v>
      </c>
      <c r="F93" s="5" t="s">
        <v>7</v>
      </c>
    </row>
    <row r="94" spans="1:6" s="2" customFormat="1" ht="15" customHeight="1" x14ac:dyDescent="0.25">
      <c r="A94" s="6" t="s">
        <v>3250</v>
      </c>
      <c r="B94" s="5" t="s">
        <v>2045</v>
      </c>
      <c r="C94" s="7" t="s">
        <v>2050</v>
      </c>
      <c r="D94" s="34" t="s">
        <v>5905</v>
      </c>
      <c r="E94" s="28" t="s">
        <v>3308</v>
      </c>
      <c r="F94" s="5" t="s">
        <v>7</v>
      </c>
    </row>
  </sheetData>
  <hyperlinks>
    <hyperlink ref="A3:A94" r:id="rId1" tooltip="Leganto Instructor Usage Events" display="https://knowledge.exlibrisgroup.com/Alma/Product_Documentation/010Alma_Online_Help_(English)/080Analytics/Alma_Analytics_Subject_Areas/Leganto_Instructor_Usage_Events" xr:uid="{4FB36487-D9B9-463B-8199-35D36F6825DC}"/>
    <hyperlink ref="A2" r:id="rId2" tooltip="Leganto Instructor Usage Events" display="https://knowledge.exlibrisgroup.com/Alma/Product_Documentation/010Alma_Online_Help_(English)/080Analytics/Alma_Analytics_Subject_Areas/Leganto_Instructor_Usage_Events" xr:uid="{7214F0F4-D630-47D5-8C68-1751CBAFE516}"/>
    <hyperlink ref="H1:H3" location="TOC!A1" display="Retour au sommaire" xr:uid="{436FBF96-FDEE-4EE2-B6D6-B142742BB03F}"/>
  </hyperlinks>
  <pageMargins left="0.7" right="0.7" top="0.75" bottom="0.75" header="0.3" footer="0.3"/>
  <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67C0F7-425D-4310-8C91-0D13A206A922}">
  <dimension ref="A1:H154"/>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3309</v>
      </c>
      <c r="B2" s="5" t="s">
        <v>3310</v>
      </c>
      <c r="C2" s="7" t="s">
        <v>3208</v>
      </c>
      <c r="D2" s="34" t="s">
        <v>4565</v>
      </c>
      <c r="E2" s="28" t="s">
        <v>3311</v>
      </c>
      <c r="F2" s="5" t="s">
        <v>7</v>
      </c>
      <c r="H2" s="55"/>
    </row>
    <row r="3" spans="1:8" s="2" customFormat="1" ht="15" customHeight="1" x14ac:dyDescent="0.25">
      <c r="A3" s="6" t="s">
        <v>3309</v>
      </c>
      <c r="B3" s="5" t="s">
        <v>3310</v>
      </c>
      <c r="C3" s="7" t="s">
        <v>3312</v>
      </c>
      <c r="D3" s="34" t="s">
        <v>5202</v>
      </c>
      <c r="E3" s="28" t="s">
        <v>3313</v>
      </c>
      <c r="F3" s="5" t="s">
        <v>3329</v>
      </c>
      <c r="H3" s="55"/>
    </row>
    <row r="4" spans="1:8" s="2" customFormat="1" ht="15" customHeight="1" x14ac:dyDescent="0.25">
      <c r="A4" s="6" t="s">
        <v>3309</v>
      </c>
      <c r="B4" s="5" t="s">
        <v>3310</v>
      </c>
      <c r="C4" s="7" t="s">
        <v>3210</v>
      </c>
      <c r="D4" s="34" t="s">
        <v>5654</v>
      </c>
      <c r="E4" s="28" t="s">
        <v>3211</v>
      </c>
      <c r="F4" s="5" t="s">
        <v>7</v>
      </c>
    </row>
    <row r="5" spans="1:8" s="2" customFormat="1" ht="15" customHeight="1" x14ac:dyDescent="0.25">
      <c r="A5" s="6" t="s">
        <v>3309</v>
      </c>
      <c r="B5" s="5" t="s">
        <v>3310</v>
      </c>
      <c r="C5" s="7" t="s">
        <v>3212</v>
      </c>
      <c r="D5" s="34" t="s">
        <v>5602</v>
      </c>
      <c r="E5" s="28" t="s">
        <v>3213</v>
      </c>
      <c r="F5" s="5" t="s">
        <v>7</v>
      </c>
    </row>
    <row r="6" spans="1:8" s="2" customFormat="1" ht="15" customHeight="1" x14ac:dyDescent="0.25">
      <c r="A6" s="6" t="s">
        <v>3309</v>
      </c>
      <c r="B6" s="5" t="s">
        <v>3310</v>
      </c>
      <c r="C6" s="7" t="s">
        <v>3214</v>
      </c>
      <c r="D6" s="34" t="s">
        <v>5620</v>
      </c>
      <c r="E6" s="28" t="s">
        <v>3215</v>
      </c>
      <c r="F6" s="5" t="s">
        <v>7</v>
      </c>
    </row>
    <row r="7" spans="1:8" s="2" customFormat="1" ht="15" customHeight="1" x14ac:dyDescent="0.25">
      <c r="A7" s="6" t="s">
        <v>3309</v>
      </c>
      <c r="B7" s="5" t="s">
        <v>3310</v>
      </c>
      <c r="C7" s="7" t="s">
        <v>3314</v>
      </c>
      <c r="D7" s="34" t="s">
        <v>2699</v>
      </c>
      <c r="E7" s="28" t="s">
        <v>3315</v>
      </c>
      <c r="F7" s="5" t="s">
        <v>7</v>
      </c>
    </row>
    <row r="8" spans="1:8" s="2" customFormat="1" ht="15" customHeight="1" x14ac:dyDescent="0.25">
      <c r="A8" s="6" t="s">
        <v>3309</v>
      </c>
      <c r="B8" s="5" t="s">
        <v>3310</v>
      </c>
      <c r="C8" s="7" t="s">
        <v>3216</v>
      </c>
      <c r="D8" s="34" t="s">
        <v>4885</v>
      </c>
      <c r="E8" s="28" t="s">
        <v>3217</v>
      </c>
      <c r="F8" s="5" t="s">
        <v>7</v>
      </c>
    </row>
    <row r="9" spans="1:8" s="2" customFormat="1" ht="15" customHeight="1" x14ac:dyDescent="0.25">
      <c r="A9" s="6" t="s">
        <v>3309</v>
      </c>
      <c r="B9" s="5" t="s">
        <v>3310</v>
      </c>
      <c r="C9" s="7" t="s">
        <v>3218</v>
      </c>
      <c r="D9" s="34" t="s">
        <v>5626</v>
      </c>
      <c r="E9" s="28" t="s">
        <v>3219</v>
      </c>
      <c r="F9" s="5" t="s">
        <v>7</v>
      </c>
    </row>
    <row r="10" spans="1:8" s="2" customFormat="1" ht="15" customHeight="1" x14ac:dyDescent="0.25">
      <c r="A10" s="6" t="s">
        <v>3309</v>
      </c>
      <c r="B10" s="5" t="s">
        <v>3310</v>
      </c>
      <c r="C10" s="7" t="s">
        <v>3220</v>
      </c>
      <c r="D10" s="34" t="s">
        <v>5652</v>
      </c>
      <c r="E10" s="28" t="s">
        <v>3221</v>
      </c>
      <c r="F10" s="5" t="s">
        <v>7</v>
      </c>
    </row>
    <row r="11" spans="1:8" s="2" customFormat="1" ht="15" customHeight="1" x14ac:dyDescent="0.25">
      <c r="A11" s="6" t="s">
        <v>3309</v>
      </c>
      <c r="B11" s="5" t="s">
        <v>3310</v>
      </c>
      <c r="C11" s="7" t="s">
        <v>3222</v>
      </c>
      <c r="D11" s="34" t="s">
        <v>5822</v>
      </c>
      <c r="E11" s="28" t="s">
        <v>3223</v>
      </c>
      <c r="F11" s="5" t="s">
        <v>7</v>
      </c>
    </row>
    <row r="12" spans="1:8" s="2" customFormat="1" ht="15" customHeight="1" x14ac:dyDescent="0.25">
      <c r="A12" s="6" t="s">
        <v>3309</v>
      </c>
      <c r="B12" s="5" t="s">
        <v>3310</v>
      </c>
      <c r="C12" s="7" t="s">
        <v>3224</v>
      </c>
      <c r="D12" s="34" t="s">
        <v>5820</v>
      </c>
      <c r="E12" s="28" t="s">
        <v>3316</v>
      </c>
      <c r="F12" s="5" t="s">
        <v>7</v>
      </c>
    </row>
    <row r="13" spans="1:8" s="2" customFormat="1" ht="15" customHeight="1" x14ac:dyDescent="0.25">
      <c r="A13" s="6" t="s">
        <v>3309</v>
      </c>
      <c r="B13" s="5" t="s">
        <v>3310</v>
      </c>
      <c r="C13" s="7" t="s">
        <v>3226</v>
      </c>
      <c r="D13" s="34" t="s">
        <v>5821</v>
      </c>
      <c r="E13" s="28" t="s">
        <v>3317</v>
      </c>
      <c r="F13" s="5" t="s">
        <v>7</v>
      </c>
    </row>
    <row r="14" spans="1:8" s="2" customFormat="1" ht="15" customHeight="1" x14ac:dyDescent="0.25">
      <c r="A14" s="6" t="s">
        <v>3309</v>
      </c>
      <c r="B14" s="5" t="s">
        <v>3310</v>
      </c>
      <c r="C14" s="7" t="s">
        <v>3318</v>
      </c>
      <c r="D14" s="34" t="s">
        <v>5101</v>
      </c>
      <c r="E14" s="28" t="s">
        <v>3319</v>
      </c>
      <c r="F14" s="5" t="s">
        <v>7</v>
      </c>
    </row>
    <row r="15" spans="1:8" s="2" customFormat="1" ht="15" customHeight="1" x14ac:dyDescent="0.25">
      <c r="A15" s="6" t="s">
        <v>3309</v>
      </c>
      <c r="B15" s="5" t="s">
        <v>3310</v>
      </c>
      <c r="C15" s="7" t="s">
        <v>3228</v>
      </c>
      <c r="D15" s="34" t="s">
        <v>5819</v>
      </c>
      <c r="E15" s="28" t="s">
        <v>3229</v>
      </c>
      <c r="F15" s="5" t="s">
        <v>7</v>
      </c>
    </row>
    <row r="16" spans="1:8" s="2" customFormat="1" ht="15" customHeight="1" x14ac:dyDescent="0.25">
      <c r="A16" s="6" t="s">
        <v>3309</v>
      </c>
      <c r="B16" s="5" t="s">
        <v>3310</v>
      </c>
      <c r="C16" s="7" t="s">
        <v>3230</v>
      </c>
      <c r="D16" s="34" t="s">
        <v>5817</v>
      </c>
      <c r="E16" s="28" t="s">
        <v>3231</v>
      </c>
      <c r="F16" s="5" t="s">
        <v>7</v>
      </c>
    </row>
    <row r="17" spans="1:6" s="2" customFormat="1" ht="15" customHeight="1" x14ac:dyDescent="0.25">
      <c r="A17" s="6" t="s">
        <v>3309</v>
      </c>
      <c r="B17" s="5" t="s">
        <v>3310</v>
      </c>
      <c r="C17" s="7" t="s">
        <v>3232</v>
      </c>
      <c r="D17" s="34" t="s">
        <v>5818</v>
      </c>
      <c r="E17" s="28" t="s">
        <v>3233</v>
      </c>
      <c r="F17" s="5" t="s">
        <v>7</v>
      </c>
    </row>
    <row r="18" spans="1:6" s="2" customFormat="1" ht="15" customHeight="1" x14ac:dyDescent="0.25">
      <c r="A18" s="6" t="s">
        <v>3309</v>
      </c>
      <c r="B18" s="5" t="s">
        <v>3310</v>
      </c>
      <c r="C18" s="7" t="s">
        <v>3234</v>
      </c>
      <c r="D18" s="34" t="s">
        <v>5136</v>
      </c>
      <c r="E18" s="28" t="s">
        <v>3320</v>
      </c>
      <c r="F18" s="5" t="s">
        <v>7</v>
      </c>
    </row>
    <row r="19" spans="1:6" s="2" customFormat="1" ht="15" customHeight="1" x14ac:dyDescent="0.25">
      <c r="A19" s="6" t="s">
        <v>3309</v>
      </c>
      <c r="B19" s="5" t="s">
        <v>3310</v>
      </c>
      <c r="C19" s="7" t="s">
        <v>3236</v>
      </c>
      <c r="D19" s="34" t="s">
        <v>5137</v>
      </c>
      <c r="E19" s="28" t="s">
        <v>3321</v>
      </c>
      <c r="F19" s="5" t="s">
        <v>7</v>
      </c>
    </row>
    <row r="20" spans="1:6" s="2" customFormat="1" ht="15" customHeight="1" x14ac:dyDescent="0.25">
      <c r="A20" s="6" t="s">
        <v>3309</v>
      </c>
      <c r="B20" s="5" t="s">
        <v>3310</v>
      </c>
      <c r="C20" s="7" t="s">
        <v>1019</v>
      </c>
      <c r="D20" s="34" t="s">
        <v>4635</v>
      </c>
      <c r="E20" s="28" t="s">
        <v>1020</v>
      </c>
      <c r="F20" s="5" t="s">
        <v>3330</v>
      </c>
    </row>
    <row r="21" spans="1:6" s="2" customFormat="1" ht="15" customHeight="1" x14ac:dyDescent="0.25">
      <c r="A21" s="6" t="s">
        <v>3309</v>
      </c>
      <c r="B21" s="5" t="s">
        <v>3310</v>
      </c>
      <c r="C21" s="7" t="s">
        <v>1005</v>
      </c>
      <c r="D21" s="34" t="s">
        <v>5233</v>
      </c>
      <c r="E21" s="28" t="s">
        <v>1006</v>
      </c>
      <c r="F21" s="5" t="s">
        <v>7</v>
      </c>
    </row>
    <row r="22" spans="1:6" s="2" customFormat="1" ht="15" customHeight="1" x14ac:dyDescent="0.25">
      <c r="A22" s="6" t="s">
        <v>3309</v>
      </c>
      <c r="B22" s="5" t="s">
        <v>3310</v>
      </c>
      <c r="C22" s="7" t="s">
        <v>537</v>
      </c>
      <c r="D22" s="34" t="s">
        <v>2510</v>
      </c>
      <c r="E22" s="28" t="s">
        <v>3322</v>
      </c>
      <c r="F22" s="5" t="s">
        <v>7</v>
      </c>
    </row>
    <row r="23" spans="1:6" s="2" customFormat="1" ht="15" customHeight="1" x14ac:dyDescent="0.25">
      <c r="A23" s="6" t="s">
        <v>3309</v>
      </c>
      <c r="B23" s="5" t="s">
        <v>3310</v>
      </c>
      <c r="C23" s="7" t="s">
        <v>3323</v>
      </c>
      <c r="D23" s="34" t="s">
        <v>5388</v>
      </c>
      <c r="E23" s="28" t="s">
        <v>3324</v>
      </c>
      <c r="F23" s="5" t="s">
        <v>7</v>
      </c>
    </row>
    <row r="24" spans="1:6" s="2" customFormat="1" ht="15" customHeight="1" x14ac:dyDescent="0.25">
      <c r="A24" s="6" t="s">
        <v>3309</v>
      </c>
      <c r="B24" s="5" t="s">
        <v>3310</v>
      </c>
      <c r="C24" s="7" t="s">
        <v>3325</v>
      </c>
      <c r="D24" s="34" t="s">
        <v>5100</v>
      </c>
      <c r="E24" s="28" t="s">
        <v>3326</v>
      </c>
      <c r="F24" s="5" t="s">
        <v>3331</v>
      </c>
    </row>
    <row r="25" spans="1:6" s="2" customFormat="1" ht="15" customHeight="1" x14ac:dyDescent="0.25">
      <c r="A25" s="6" t="s">
        <v>3309</v>
      </c>
      <c r="B25" s="5" t="s">
        <v>3310</v>
      </c>
      <c r="C25" s="7" t="s">
        <v>3327</v>
      </c>
      <c r="D25" s="34" t="s">
        <v>5158</v>
      </c>
      <c r="E25" s="28" t="s">
        <v>3328</v>
      </c>
      <c r="F25" s="5" t="s">
        <v>3332</v>
      </c>
    </row>
    <row r="26" spans="1:6" s="2" customFormat="1" ht="15" customHeight="1" x14ac:dyDescent="0.25">
      <c r="A26" s="6" t="s">
        <v>3309</v>
      </c>
      <c r="B26" s="5" t="s">
        <v>3333</v>
      </c>
      <c r="C26" s="7" t="s">
        <v>537</v>
      </c>
      <c r="D26" s="34" t="s">
        <v>2510</v>
      </c>
      <c r="E26" s="28" t="s">
        <v>1010</v>
      </c>
      <c r="F26" s="5" t="s">
        <v>7</v>
      </c>
    </row>
    <row r="27" spans="1:6" s="2" customFormat="1" ht="15" customHeight="1" x14ac:dyDescent="0.25">
      <c r="A27" s="6" t="s">
        <v>3309</v>
      </c>
      <c r="B27" s="5" t="s">
        <v>3333</v>
      </c>
      <c r="C27" s="7" t="s">
        <v>3323</v>
      </c>
      <c r="D27" s="34" t="s">
        <v>5388</v>
      </c>
      <c r="E27" s="28" t="s">
        <v>3324</v>
      </c>
      <c r="F27" s="5" t="s">
        <v>7</v>
      </c>
    </row>
    <row r="28" spans="1:6" s="2" customFormat="1" ht="15" customHeight="1" x14ac:dyDescent="0.25">
      <c r="A28" s="6" t="s">
        <v>3309</v>
      </c>
      <c r="B28" s="5" t="s">
        <v>3333</v>
      </c>
      <c r="C28" s="7" t="s">
        <v>3327</v>
      </c>
      <c r="D28" s="34" t="s">
        <v>5158</v>
      </c>
      <c r="E28" s="28" t="s">
        <v>3334</v>
      </c>
      <c r="F28" s="5" t="s">
        <v>3351</v>
      </c>
    </row>
    <row r="29" spans="1:6" s="2" customFormat="1" ht="15" customHeight="1" x14ac:dyDescent="0.25">
      <c r="A29" s="6" t="s">
        <v>3309</v>
      </c>
      <c r="B29" s="5" t="s">
        <v>3333</v>
      </c>
      <c r="C29" s="7" t="s">
        <v>3208</v>
      </c>
      <c r="D29" s="34" t="s">
        <v>4565</v>
      </c>
      <c r="E29" s="28" t="s">
        <v>3335</v>
      </c>
      <c r="F29" s="5" t="s">
        <v>7</v>
      </c>
    </row>
    <row r="30" spans="1:6" s="2" customFormat="1" ht="15" customHeight="1" x14ac:dyDescent="0.25">
      <c r="A30" s="6" t="s">
        <v>3309</v>
      </c>
      <c r="B30" s="5" t="s">
        <v>3333</v>
      </c>
      <c r="C30" s="7" t="s">
        <v>3312</v>
      </c>
      <c r="D30" s="34" t="s">
        <v>5202</v>
      </c>
      <c r="E30" s="28" t="s">
        <v>3336</v>
      </c>
      <c r="F30" s="5" t="s">
        <v>7</v>
      </c>
    </row>
    <row r="31" spans="1:6" s="2" customFormat="1" ht="15" customHeight="1" x14ac:dyDescent="0.25">
      <c r="A31" s="6" t="s">
        <v>3309</v>
      </c>
      <c r="B31" s="5" t="s">
        <v>3333</v>
      </c>
      <c r="C31" s="7" t="s">
        <v>3210</v>
      </c>
      <c r="D31" s="34" t="s">
        <v>5654</v>
      </c>
      <c r="E31" s="28" t="s">
        <v>3337</v>
      </c>
      <c r="F31" s="5" t="s">
        <v>7</v>
      </c>
    </row>
    <row r="32" spans="1:6" s="2" customFormat="1" ht="15" customHeight="1" x14ac:dyDescent="0.25">
      <c r="A32" s="6" t="s">
        <v>3309</v>
      </c>
      <c r="B32" s="5" t="s">
        <v>3333</v>
      </c>
      <c r="C32" s="7" t="s">
        <v>3212</v>
      </c>
      <c r="D32" s="34" t="s">
        <v>5602</v>
      </c>
      <c r="E32" s="28" t="s">
        <v>3338</v>
      </c>
      <c r="F32" s="5" t="s">
        <v>7</v>
      </c>
    </row>
    <row r="33" spans="1:6" s="2" customFormat="1" ht="15" customHeight="1" x14ac:dyDescent="0.25">
      <c r="A33" s="6" t="s">
        <v>3309</v>
      </c>
      <c r="B33" s="5" t="s">
        <v>3333</v>
      </c>
      <c r="C33" s="7" t="s">
        <v>3214</v>
      </c>
      <c r="D33" s="34" t="s">
        <v>5620</v>
      </c>
      <c r="E33" s="28" t="s">
        <v>3339</v>
      </c>
      <c r="F33" s="5" t="s">
        <v>7</v>
      </c>
    </row>
    <row r="34" spans="1:6" s="2" customFormat="1" ht="15" customHeight="1" x14ac:dyDescent="0.25">
      <c r="A34" s="6" t="s">
        <v>3309</v>
      </c>
      <c r="B34" s="5" t="s">
        <v>3333</v>
      </c>
      <c r="C34" s="7" t="s">
        <v>3340</v>
      </c>
      <c r="D34" s="34" t="s">
        <v>4887</v>
      </c>
      <c r="E34" s="28" t="s">
        <v>3341</v>
      </c>
      <c r="F34" s="5" t="s">
        <v>7</v>
      </c>
    </row>
    <row r="35" spans="1:6" s="2" customFormat="1" ht="15" customHeight="1" x14ac:dyDescent="0.25">
      <c r="A35" s="6" t="s">
        <v>3309</v>
      </c>
      <c r="B35" s="5" t="s">
        <v>3333</v>
      </c>
      <c r="C35" s="7" t="s">
        <v>3218</v>
      </c>
      <c r="D35" s="34" t="s">
        <v>5626</v>
      </c>
      <c r="E35" s="28" t="s">
        <v>3342</v>
      </c>
      <c r="F35" s="5" t="s">
        <v>7</v>
      </c>
    </row>
    <row r="36" spans="1:6" s="2" customFormat="1" ht="15" customHeight="1" x14ac:dyDescent="0.25">
      <c r="A36" s="6" t="s">
        <v>3309</v>
      </c>
      <c r="B36" s="5" t="s">
        <v>3333</v>
      </c>
      <c r="C36" s="7" t="s">
        <v>3220</v>
      </c>
      <c r="D36" s="34" t="s">
        <v>5652</v>
      </c>
      <c r="E36" s="28" t="s">
        <v>3343</v>
      </c>
      <c r="F36" s="5" t="s">
        <v>7</v>
      </c>
    </row>
    <row r="37" spans="1:6" s="2" customFormat="1" ht="15" customHeight="1" x14ac:dyDescent="0.25">
      <c r="A37" s="6" t="s">
        <v>3309</v>
      </c>
      <c r="B37" s="5" t="s">
        <v>3333</v>
      </c>
      <c r="C37" s="7" t="s">
        <v>3222</v>
      </c>
      <c r="D37" s="34" t="s">
        <v>5822</v>
      </c>
      <c r="E37" s="28" t="s">
        <v>3344</v>
      </c>
      <c r="F37" s="5" t="s">
        <v>7</v>
      </c>
    </row>
    <row r="38" spans="1:6" s="2" customFormat="1" ht="15" customHeight="1" x14ac:dyDescent="0.25">
      <c r="A38" s="6" t="s">
        <v>3309</v>
      </c>
      <c r="B38" s="5" t="s">
        <v>3333</v>
      </c>
      <c r="C38" s="7" t="s">
        <v>3224</v>
      </c>
      <c r="D38" s="34" t="s">
        <v>5820</v>
      </c>
      <c r="E38" s="28" t="s">
        <v>3345</v>
      </c>
      <c r="F38" s="5" t="s">
        <v>7</v>
      </c>
    </row>
    <row r="39" spans="1:6" s="2" customFormat="1" ht="15" customHeight="1" x14ac:dyDescent="0.25">
      <c r="A39" s="6" t="s">
        <v>3309</v>
      </c>
      <c r="B39" s="5" t="s">
        <v>3333</v>
      </c>
      <c r="C39" s="7" t="s">
        <v>3230</v>
      </c>
      <c r="D39" s="34" t="s">
        <v>5817</v>
      </c>
      <c r="E39" s="28" t="s">
        <v>3346</v>
      </c>
      <c r="F39" s="5" t="s">
        <v>7</v>
      </c>
    </row>
    <row r="40" spans="1:6" s="2" customFormat="1" ht="15" customHeight="1" x14ac:dyDescent="0.25">
      <c r="A40" s="6" t="s">
        <v>3309</v>
      </c>
      <c r="B40" s="5" t="s">
        <v>3333</v>
      </c>
      <c r="C40" s="7" t="s">
        <v>3228</v>
      </c>
      <c r="D40" s="34" t="s">
        <v>5819</v>
      </c>
      <c r="E40" s="28" t="s">
        <v>3347</v>
      </c>
      <c r="F40" s="5" t="s">
        <v>7</v>
      </c>
    </row>
    <row r="41" spans="1:6" s="2" customFormat="1" ht="15" customHeight="1" x14ac:dyDescent="0.25">
      <c r="A41" s="6" t="s">
        <v>3309</v>
      </c>
      <c r="B41" s="5" t="s">
        <v>3333</v>
      </c>
      <c r="C41" s="7" t="s">
        <v>3232</v>
      </c>
      <c r="D41" s="34" t="s">
        <v>5818</v>
      </c>
      <c r="E41" s="28" t="s">
        <v>3348</v>
      </c>
      <c r="F41" s="5" t="s">
        <v>7</v>
      </c>
    </row>
    <row r="42" spans="1:6" s="2" customFormat="1" ht="15" customHeight="1" x14ac:dyDescent="0.25">
      <c r="A42" s="6" t="s">
        <v>3309</v>
      </c>
      <c r="B42" s="5" t="s">
        <v>3333</v>
      </c>
      <c r="C42" s="7" t="s">
        <v>3226</v>
      </c>
      <c r="D42" s="34" t="s">
        <v>5821</v>
      </c>
      <c r="E42" s="28" t="s">
        <v>3349</v>
      </c>
      <c r="F42" s="5" t="s">
        <v>7</v>
      </c>
    </row>
    <row r="43" spans="1:6" s="2" customFormat="1" ht="15" customHeight="1" x14ac:dyDescent="0.25">
      <c r="A43" s="6" t="s">
        <v>3309</v>
      </c>
      <c r="B43" s="5" t="s">
        <v>3333</v>
      </c>
      <c r="C43" s="7" t="s">
        <v>3234</v>
      </c>
      <c r="D43" s="34" t="s">
        <v>5136</v>
      </c>
      <c r="E43" s="28" t="s">
        <v>3320</v>
      </c>
      <c r="F43" s="5" t="s">
        <v>7</v>
      </c>
    </row>
    <row r="44" spans="1:6" s="2" customFormat="1" ht="15" customHeight="1" x14ac:dyDescent="0.25">
      <c r="A44" s="6" t="s">
        <v>3309</v>
      </c>
      <c r="B44" s="5" t="s">
        <v>3333</v>
      </c>
      <c r="C44" s="7" t="s">
        <v>3236</v>
      </c>
      <c r="D44" s="34" t="s">
        <v>5137</v>
      </c>
      <c r="E44" s="28" t="s">
        <v>3321</v>
      </c>
      <c r="F44" s="5" t="s">
        <v>7</v>
      </c>
    </row>
    <row r="45" spans="1:6" s="2" customFormat="1" ht="15" customHeight="1" x14ac:dyDescent="0.25">
      <c r="A45" s="6" t="s">
        <v>3309</v>
      </c>
      <c r="B45" s="5" t="s">
        <v>3333</v>
      </c>
      <c r="C45" s="7" t="s">
        <v>1019</v>
      </c>
      <c r="D45" s="34" t="s">
        <v>4635</v>
      </c>
      <c r="E45" s="28" t="s">
        <v>1020</v>
      </c>
      <c r="F45" s="5" t="s">
        <v>1037</v>
      </c>
    </row>
    <row r="46" spans="1:6" s="2" customFormat="1" ht="15" customHeight="1" x14ac:dyDescent="0.25">
      <c r="A46" s="6" t="s">
        <v>3309</v>
      </c>
      <c r="B46" s="5" t="s">
        <v>3333</v>
      </c>
      <c r="C46" s="7" t="s">
        <v>3325</v>
      </c>
      <c r="D46" s="34" t="s">
        <v>5100</v>
      </c>
      <c r="E46" s="28" t="s">
        <v>3350</v>
      </c>
      <c r="F46" s="5" t="s">
        <v>3352</v>
      </c>
    </row>
    <row r="47" spans="1:6" s="2" customFormat="1" ht="15" customHeight="1" x14ac:dyDescent="0.25">
      <c r="A47" s="6" t="s">
        <v>3309</v>
      </c>
      <c r="B47" s="5" t="s">
        <v>2472</v>
      </c>
      <c r="C47" s="7" t="s">
        <v>2536</v>
      </c>
      <c r="D47" s="34" t="s">
        <v>2537</v>
      </c>
      <c r="E47" s="28" t="s">
        <v>3353</v>
      </c>
      <c r="F47" s="5" t="s">
        <v>7</v>
      </c>
    </row>
    <row r="48" spans="1:6" s="2" customFormat="1" ht="15" customHeight="1" x14ac:dyDescent="0.25">
      <c r="A48" s="6" t="s">
        <v>3309</v>
      </c>
      <c r="B48" s="5" t="s">
        <v>2472</v>
      </c>
      <c r="C48" s="7" t="s">
        <v>3354</v>
      </c>
      <c r="D48" s="34" t="s">
        <v>5904</v>
      </c>
      <c r="E48" s="28" t="s">
        <v>3355</v>
      </c>
      <c r="F48" s="5" t="s">
        <v>7</v>
      </c>
    </row>
    <row r="49" spans="1:6" s="2" customFormat="1" ht="15" customHeight="1" x14ac:dyDescent="0.25">
      <c r="A49" s="6" t="s">
        <v>3309</v>
      </c>
      <c r="B49" s="5" t="s">
        <v>2767</v>
      </c>
      <c r="C49" s="7" t="s">
        <v>1120</v>
      </c>
      <c r="D49" s="34" t="s">
        <v>2758</v>
      </c>
      <c r="E49" s="28" t="s">
        <v>1121</v>
      </c>
      <c r="F49" s="5" t="s">
        <v>7</v>
      </c>
    </row>
    <row r="50" spans="1:6" s="2" customFormat="1" ht="15" customHeight="1" x14ac:dyDescent="0.25">
      <c r="A50" s="6" t="s">
        <v>3309</v>
      </c>
      <c r="B50" s="5" t="s">
        <v>2767</v>
      </c>
      <c r="C50" s="7" t="s">
        <v>1110</v>
      </c>
      <c r="D50" s="34" t="s">
        <v>2667</v>
      </c>
      <c r="E50" s="28" t="s">
        <v>1111</v>
      </c>
      <c r="F50" s="5" t="s">
        <v>7</v>
      </c>
    </row>
    <row r="51" spans="1:6" s="2" customFormat="1" ht="15" customHeight="1" x14ac:dyDescent="0.25">
      <c r="A51" s="6" t="s">
        <v>3309</v>
      </c>
      <c r="B51" s="5" t="s">
        <v>2767</v>
      </c>
      <c r="C51" s="7" t="s">
        <v>1142</v>
      </c>
      <c r="D51" s="34" t="s">
        <v>4642</v>
      </c>
      <c r="E51" s="28" t="s">
        <v>1143</v>
      </c>
      <c r="F51" s="5" t="s">
        <v>7</v>
      </c>
    </row>
    <row r="52" spans="1:6" s="2" customFormat="1" ht="15" customHeight="1" x14ac:dyDescent="0.25">
      <c r="A52" s="6" t="s">
        <v>3309</v>
      </c>
      <c r="B52" s="5" t="s">
        <v>2767</v>
      </c>
      <c r="C52" s="7" t="s">
        <v>1134</v>
      </c>
      <c r="D52" s="34" t="s">
        <v>4643</v>
      </c>
      <c r="E52" s="28" t="s">
        <v>1135</v>
      </c>
      <c r="F52" s="5" t="s">
        <v>7</v>
      </c>
    </row>
    <row r="53" spans="1:6" s="2" customFormat="1" ht="15" customHeight="1" x14ac:dyDescent="0.25">
      <c r="A53" s="6" t="s">
        <v>3309</v>
      </c>
      <c r="B53" s="5" t="s">
        <v>2767</v>
      </c>
      <c r="C53" s="7" t="s">
        <v>2871</v>
      </c>
      <c r="D53" s="34" t="s">
        <v>2872</v>
      </c>
      <c r="E53" s="28" t="s">
        <v>3276</v>
      </c>
      <c r="F53" s="5" t="s">
        <v>7</v>
      </c>
    </row>
    <row r="54" spans="1:6" s="2" customFormat="1" ht="15" customHeight="1" x14ac:dyDescent="0.25">
      <c r="A54" s="6" t="s">
        <v>3309</v>
      </c>
      <c r="B54" s="5" t="s">
        <v>2767</v>
      </c>
      <c r="C54" s="7" t="s">
        <v>3277</v>
      </c>
      <c r="D54" s="34" t="s">
        <v>4644</v>
      </c>
      <c r="E54" s="28" t="s">
        <v>3278</v>
      </c>
      <c r="F54" s="5" t="s">
        <v>7</v>
      </c>
    </row>
    <row r="55" spans="1:6" s="2" customFormat="1" ht="15" customHeight="1" x14ac:dyDescent="0.25">
      <c r="A55" s="6" t="s">
        <v>3309</v>
      </c>
      <c r="B55" s="5" t="s">
        <v>2767</v>
      </c>
      <c r="C55" s="7" t="s">
        <v>3279</v>
      </c>
      <c r="D55" s="34" t="s">
        <v>4645</v>
      </c>
      <c r="E55" s="28" t="s">
        <v>3280</v>
      </c>
      <c r="F55" s="5" t="s">
        <v>7</v>
      </c>
    </row>
    <row r="56" spans="1:6" s="2" customFormat="1" ht="15" customHeight="1" x14ac:dyDescent="0.25">
      <c r="A56" s="6" t="s">
        <v>3309</v>
      </c>
      <c r="B56" s="5" t="s">
        <v>2767</v>
      </c>
      <c r="C56" s="7" t="s">
        <v>1144</v>
      </c>
      <c r="D56" s="34" t="s">
        <v>2653</v>
      </c>
      <c r="E56" s="28" t="s">
        <v>1145</v>
      </c>
      <c r="F56" s="5" t="s">
        <v>7</v>
      </c>
    </row>
    <row r="57" spans="1:6" s="2" customFormat="1" ht="15" customHeight="1" x14ac:dyDescent="0.25">
      <c r="A57" s="6" t="s">
        <v>3309</v>
      </c>
      <c r="B57" s="5" t="s">
        <v>2767</v>
      </c>
      <c r="C57" s="7" t="s">
        <v>3281</v>
      </c>
      <c r="D57" s="34" t="s">
        <v>4646</v>
      </c>
      <c r="E57" s="28" t="s">
        <v>3282</v>
      </c>
      <c r="F57" s="5" t="s">
        <v>3283</v>
      </c>
    </row>
    <row r="58" spans="1:6" s="2" customFormat="1" ht="15" customHeight="1" x14ac:dyDescent="0.25">
      <c r="A58" s="6" t="s">
        <v>3309</v>
      </c>
      <c r="B58" s="5" t="s">
        <v>2767</v>
      </c>
      <c r="C58" s="7" t="s">
        <v>3284</v>
      </c>
      <c r="D58" s="34" t="s">
        <v>4647</v>
      </c>
      <c r="E58" s="28" t="s">
        <v>1148</v>
      </c>
      <c r="F58" s="5" t="s">
        <v>7</v>
      </c>
    </row>
    <row r="59" spans="1:6" s="2" customFormat="1" ht="15" customHeight="1" x14ac:dyDescent="0.25">
      <c r="A59" s="6" t="s">
        <v>3309</v>
      </c>
      <c r="B59" s="5" t="s">
        <v>2767</v>
      </c>
      <c r="C59" s="7" t="s">
        <v>1138</v>
      </c>
      <c r="D59" s="34" t="s">
        <v>4649</v>
      </c>
      <c r="E59" s="28" t="s">
        <v>1139</v>
      </c>
      <c r="F59" s="5" t="s">
        <v>7</v>
      </c>
    </row>
    <row r="60" spans="1:6" s="2" customFormat="1" ht="15" customHeight="1" x14ac:dyDescent="0.25">
      <c r="A60" s="6" t="s">
        <v>3309</v>
      </c>
      <c r="B60" s="5" t="s">
        <v>2767</v>
      </c>
      <c r="C60" s="7" t="s">
        <v>1136</v>
      </c>
      <c r="D60" s="34" t="s">
        <v>4650</v>
      </c>
      <c r="E60" s="28" t="s">
        <v>1137</v>
      </c>
      <c r="F60" s="5" t="s">
        <v>7</v>
      </c>
    </row>
    <row r="61" spans="1:6" s="2" customFormat="1" ht="15" customHeight="1" x14ac:dyDescent="0.25">
      <c r="A61" s="6" t="s">
        <v>3309</v>
      </c>
      <c r="B61" s="5" t="s">
        <v>2767</v>
      </c>
      <c r="C61" s="7" t="s">
        <v>1112</v>
      </c>
      <c r="D61" s="34" t="s">
        <v>2666</v>
      </c>
      <c r="E61" s="28" t="s">
        <v>1113</v>
      </c>
      <c r="F61" s="5" t="s">
        <v>7</v>
      </c>
    </row>
    <row r="62" spans="1:6" s="2" customFormat="1" ht="15" customHeight="1" x14ac:dyDescent="0.25">
      <c r="A62" s="6" t="s">
        <v>3309</v>
      </c>
      <c r="B62" s="5" t="s">
        <v>2767</v>
      </c>
      <c r="C62" s="7" t="s">
        <v>1140</v>
      </c>
      <c r="D62" s="34" t="s">
        <v>2917</v>
      </c>
      <c r="E62" s="28" t="s">
        <v>1141</v>
      </c>
      <c r="F62" s="5" t="s">
        <v>7</v>
      </c>
    </row>
    <row r="63" spans="1:6" s="2" customFormat="1" ht="15" customHeight="1" x14ac:dyDescent="0.25">
      <c r="A63" s="6" t="s">
        <v>3309</v>
      </c>
      <c r="B63" s="5" t="s">
        <v>2767</v>
      </c>
      <c r="C63" s="7" t="s">
        <v>2893</v>
      </c>
      <c r="D63" s="34" t="s">
        <v>2894</v>
      </c>
      <c r="E63" s="28" t="s">
        <v>3285</v>
      </c>
      <c r="F63" s="5" t="s">
        <v>7</v>
      </c>
    </row>
    <row r="64" spans="1:6" s="2" customFormat="1" ht="15" customHeight="1" x14ac:dyDescent="0.25">
      <c r="A64" s="6" t="s">
        <v>3309</v>
      </c>
      <c r="B64" s="5" t="s">
        <v>2767</v>
      </c>
      <c r="C64" s="7" t="s">
        <v>1114</v>
      </c>
      <c r="D64" s="34" t="s">
        <v>2737</v>
      </c>
      <c r="E64" s="28" t="s">
        <v>1115</v>
      </c>
      <c r="F64" s="5" t="s">
        <v>7</v>
      </c>
    </row>
    <row r="65" spans="1:6" s="2" customFormat="1" ht="15" customHeight="1" x14ac:dyDescent="0.25">
      <c r="A65" s="6" t="s">
        <v>3309</v>
      </c>
      <c r="B65" s="5" t="s">
        <v>2767</v>
      </c>
      <c r="C65" s="7" t="s">
        <v>1118</v>
      </c>
      <c r="D65" s="34" t="s">
        <v>5248</v>
      </c>
      <c r="E65" s="28" t="s">
        <v>1119</v>
      </c>
      <c r="F65" s="5" t="s">
        <v>7</v>
      </c>
    </row>
    <row r="66" spans="1:6" s="2" customFormat="1" ht="15" customHeight="1" x14ac:dyDescent="0.25">
      <c r="A66" s="6" t="s">
        <v>3309</v>
      </c>
      <c r="B66" s="5" t="s">
        <v>2767</v>
      </c>
      <c r="C66" s="7" t="s">
        <v>1116</v>
      </c>
      <c r="D66" s="34" t="s">
        <v>4651</v>
      </c>
      <c r="E66" s="28" t="s">
        <v>1117</v>
      </c>
      <c r="F66" s="5" t="s">
        <v>7</v>
      </c>
    </row>
    <row r="67" spans="1:6" s="2" customFormat="1" ht="15" customHeight="1" x14ac:dyDescent="0.25">
      <c r="A67" s="6" t="s">
        <v>3309</v>
      </c>
      <c r="B67" s="5" t="s">
        <v>2767</v>
      </c>
      <c r="C67" s="7" t="s">
        <v>958</v>
      </c>
      <c r="D67" s="34" t="s">
        <v>4884</v>
      </c>
      <c r="E67" s="28" t="s">
        <v>3286</v>
      </c>
      <c r="F67" s="5" t="s">
        <v>7</v>
      </c>
    </row>
    <row r="68" spans="1:6" s="2" customFormat="1" ht="15" customHeight="1" x14ac:dyDescent="0.25">
      <c r="A68" s="6" t="s">
        <v>3309</v>
      </c>
      <c r="B68" s="5" t="s">
        <v>2767</v>
      </c>
      <c r="C68" s="7" t="s">
        <v>1128</v>
      </c>
      <c r="D68" s="34" t="s">
        <v>2787</v>
      </c>
      <c r="E68" s="28" t="s">
        <v>3287</v>
      </c>
      <c r="F68" s="5" t="s">
        <v>7</v>
      </c>
    </row>
    <row r="69" spans="1:6" s="2" customFormat="1" ht="15" customHeight="1" x14ac:dyDescent="0.25">
      <c r="A69" s="6" t="s">
        <v>3309</v>
      </c>
      <c r="B69" s="5" t="s">
        <v>2767</v>
      </c>
      <c r="C69" s="7" t="s">
        <v>1124</v>
      </c>
      <c r="D69" s="34" t="s">
        <v>2702</v>
      </c>
      <c r="E69" s="28" t="s">
        <v>1125</v>
      </c>
      <c r="F69" s="5" t="s">
        <v>7</v>
      </c>
    </row>
    <row r="70" spans="1:6" s="2" customFormat="1" ht="15" customHeight="1" x14ac:dyDescent="0.25">
      <c r="A70" s="6" t="s">
        <v>3309</v>
      </c>
      <c r="B70" s="5" t="s">
        <v>2767</v>
      </c>
      <c r="C70" s="7" t="s">
        <v>1132</v>
      </c>
      <c r="D70" s="34" t="s">
        <v>5059</v>
      </c>
      <c r="E70" s="28" t="s">
        <v>1133</v>
      </c>
      <c r="F70" s="5" t="s">
        <v>7</v>
      </c>
    </row>
    <row r="71" spans="1:6" s="2" customFormat="1" ht="15" customHeight="1" x14ac:dyDescent="0.25">
      <c r="A71" s="6" t="s">
        <v>3309</v>
      </c>
      <c r="B71" s="5" t="s">
        <v>2522</v>
      </c>
      <c r="C71" s="7" t="s">
        <v>3288</v>
      </c>
      <c r="D71" s="34" t="s">
        <v>4757</v>
      </c>
      <c r="E71" s="28" t="s">
        <v>3289</v>
      </c>
      <c r="F71" s="5" t="s">
        <v>7</v>
      </c>
    </row>
    <row r="72" spans="1:6" s="2" customFormat="1" ht="15" customHeight="1" x14ac:dyDescent="0.25">
      <c r="A72" s="6" t="s">
        <v>3309</v>
      </c>
      <c r="B72" s="5" t="s">
        <v>2522</v>
      </c>
      <c r="C72" s="7" t="s">
        <v>958</v>
      </c>
      <c r="D72" s="34" t="s">
        <v>4884</v>
      </c>
      <c r="E72" s="28" t="s">
        <v>3286</v>
      </c>
      <c r="F72" s="5" t="s">
        <v>7</v>
      </c>
    </row>
    <row r="73" spans="1:6" s="2" customFormat="1" ht="15" customHeight="1" x14ac:dyDescent="0.25">
      <c r="A73" s="6" t="s">
        <v>3309</v>
      </c>
      <c r="B73" s="5" t="s">
        <v>2522</v>
      </c>
      <c r="C73" s="7" t="s">
        <v>3290</v>
      </c>
      <c r="D73" s="34" t="s">
        <v>4892</v>
      </c>
      <c r="E73" s="28" t="s">
        <v>3291</v>
      </c>
      <c r="F73" s="5" t="s">
        <v>7</v>
      </c>
    </row>
    <row r="74" spans="1:6" s="2" customFormat="1" ht="15" customHeight="1" x14ac:dyDescent="0.25">
      <c r="A74" s="6" t="s">
        <v>3309</v>
      </c>
      <c r="B74" s="5" t="s">
        <v>2522</v>
      </c>
      <c r="C74" s="7" t="s">
        <v>3292</v>
      </c>
      <c r="D74" s="34" t="s">
        <v>5637</v>
      </c>
      <c r="E74" s="28" t="s">
        <v>3293</v>
      </c>
      <c r="F74" s="5" t="s">
        <v>7</v>
      </c>
    </row>
    <row r="75" spans="1:6" s="2" customFormat="1" ht="15" customHeight="1" x14ac:dyDescent="0.25">
      <c r="A75" s="6" t="s">
        <v>3309</v>
      </c>
      <c r="B75" s="5" t="s">
        <v>2522</v>
      </c>
      <c r="C75" s="7" t="s">
        <v>3294</v>
      </c>
      <c r="D75" s="34" t="s">
        <v>5745</v>
      </c>
      <c r="E75" s="28" t="s">
        <v>1101</v>
      </c>
      <c r="F75" s="5" t="s">
        <v>1108</v>
      </c>
    </row>
    <row r="76" spans="1:6" s="2" customFormat="1" ht="15" customHeight="1" x14ac:dyDescent="0.25">
      <c r="A76" s="6" t="s">
        <v>3309</v>
      </c>
      <c r="B76" s="5" t="s">
        <v>2522</v>
      </c>
      <c r="C76" s="7" t="s">
        <v>2796</v>
      </c>
      <c r="D76" s="34" t="s">
        <v>2797</v>
      </c>
      <c r="E76" s="28" t="s">
        <v>3295</v>
      </c>
      <c r="F76" s="5" t="s">
        <v>3297</v>
      </c>
    </row>
    <row r="77" spans="1:6" s="2" customFormat="1" ht="15" customHeight="1" x14ac:dyDescent="0.25">
      <c r="A77" s="6" t="s">
        <v>3309</v>
      </c>
      <c r="B77" s="5" t="s">
        <v>2522</v>
      </c>
      <c r="C77" s="7" t="s">
        <v>1063</v>
      </c>
      <c r="D77" s="34" t="s">
        <v>4986</v>
      </c>
      <c r="E77" s="28" t="s">
        <v>1064</v>
      </c>
      <c r="F77" s="5" t="s">
        <v>7</v>
      </c>
    </row>
    <row r="78" spans="1:6" s="2" customFormat="1" ht="15" customHeight="1" x14ac:dyDescent="0.25">
      <c r="A78" s="6" t="s">
        <v>3309</v>
      </c>
      <c r="B78" s="5" t="s">
        <v>2522</v>
      </c>
      <c r="C78" s="7" t="s">
        <v>1065</v>
      </c>
      <c r="D78" s="34" t="s">
        <v>2837</v>
      </c>
      <c r="E78" s="28" t="s">
        <v>1066</v>
      </c>
      <c r="F78" s="5" t="s">
        <v>7</v>
      </c>
    </row>
    <row r="79" spans="1:6" s="2" customFormat="1" ht="15" customHeight="1" x14ac:dyDescent="0.25">
      <c r="A79" s="6" t="s">
        <v>3309</v>
      </c>
      <c r="B79" s="5" t="s">
        <v>2522</v>
      </c>
      <c r="C79" s="7" t="s">
        <v>1067</v>
      </c>
      <c r="D79" s="34" t="s">
        <v>4987</v>
      </c>
      <c r="E79" s="28" t="s">
        <v>1068</v>
      </c>
      <c r="F79" s="5" t="s">
        <v>7</v>
      </c>
    </row>
    <row r="80" spans="1:6" s="2" customFormat="1" ht="15" customHeight="1" x14ac:dyDescent="0.25">
      <c r="A80" s="6" t="s">
        <v>3309</v>
      </c>
      <c r="B80" s="5" t="s">
        <v>2522</v>
      </c>
      <c r="C80" s="7" t="s">
        <v>1069</v>
      </c>
      <c r="D80" s="34" t="s">
        <v>4988</v>
      </c>
      <c r="E80" s="28" t="s">
        <v>1070</v>
      </c>
      <c r="F80" s="5" t="s">
        <v>7</v>
      </c>
    </row>
    <row r="81" spans="1:6" s="2" customFormat="1" ht="15" customHeight="1" x14ac:dyDescent="0.25">
      <c r="A81" s="6" t="s">
        <v>3309</v>
      </c>
      <c r="B81" s="5" t="s">
        <v>2522</v>
      </c>
      <c r="C81" s="7" t="s">
        <v>1071</v>
      </c>
      <c r="D81" s="34" t="s">
        <v>4989</v>
      </c>
      <c r="E81" s="28" t="s">
        <v>1072</v>
      </c>
      <c r="F81" s="5" t="s">
        <v>7</v>
      </c>
    </row>
    <row r="82" spans="1:6" s="13" customFormat="1" ht="15" customHeight="1" x14ac:dyDescent="0.25">
      <c r="A82" s="6" t="s">
        <v>3309</v>
      </c>
      <c r="B82" s="5" t="s">
        <v>2522</v>
      </c>
      <c r="C82" s="7" t="s">
        <v>1073</v>
      </c>
      <c r="D82" s="34" t="s">
        <v>4990</v>
      </c>
      <c r="E82" s="28" t="s">
        <v>1074</v>
      </c>
      <c r="F82" s="5" t="s">
        <v>7</v>
      </c>
    </row>
    <row r="83" spans="1:6" s="2" customFormat="1" ht="15" customHeight="1" x14ac:dyDescent="0.25">
      <c r="A83" s="6" t="s">
        <v>3309</v>
      </c>
      <c r="B83" s="5" t="s">
        <v>2522</v>
      </c>
      <c r="C83" s="7" t="s">
        <v>1075</v>
      </c>
      <c r="D83" s="34" t="s">
        <v>4991</v>
      </c>
      <c r="E83" s="28" t="s">
        <v>1076</v>
      </c>
      <c r="F83" s="5" t="s">
        <v>7</v>
      </c>
    </row>
    <row r="84" spans="1:6" s="2" customFormat="1" ht="15" customHeight="1" x14ac:dyDescent="0.25">
      <c r="A84" s="6" t="s">
        <v>3309</v>
      </c>
      <c r="B84" s="5" t="s">
        <v>2522</v>
      </c>
      <c r="C84" s="7" t="s">
        <v>1077</v>
      </c>
      <c r="D84" s="34" t="s">
        <v>4992</v>
      </c>
      <c r="E84" s="28" t="s">
        <v>1078</v>
      </c>
      <c r="F84" s="5" t="s">
        <v>7</v>
      </c>
    </row>
    <row r="85" spans="1:6" s="2" customFormat="1" ht="15" customHeight="1" x14ac:dyDescent="0.25">
      <c r="A85" s="6" t="s">
        <v>3309</v>
      </c>
      <c r="B85" s="5" t="s">
        <v>2522</v>
      </c>
      <c r="C85" s="7" t="s">
        <v>1079</v>
      </c>
      <c r="D85" s="34" t="s">
        <v>4993</v>
      </c>
      <c r="E85" s="28" t="s">
        <v>1080</v>
      </c>
      <c r="F85" s="5" t="s">
        <v>7</v>
      </c>
    </row>
    <row r="86" spans="1:6" s="2" customFormat="1" ht="15" customHeight="1" x14ac:dyDescent="0.25">
      <c r="A86" s="6" t="s">
        <v>3309</v>
      </c>
      <c r="B86" s="5" t="s">
        <v>2522</v>
      </c>
      <c r="C86" s="7" t="s">
        <v>1081</v>
      </c>
      <c r="D86" s="34" t="s">
        <v>4994</v>
      </c>
      <c r="E86" s="28" t="s">
        <v>1082</v>
      </c>
      <c r="F86" s="5" t="s">
        <v>7</v>
      </c>
    </row>
    <row r="87" spans="1:6" s="2" customFormat="1" ht="15" customHeight="1" x14ac:dyDescent="0.25">
      <c r="A87" s="6" t="s">
        <v>3309</v>
      </c>
      <c r="B87" s="5" t="s">
        <v>2522</v>
      </c>
      <c r="C87" s="7" t="s">
        <v>1083</v>
      </c>
      <c r="D87" s="34" t="s">
        <v>4995</v>
      </c>
      <c r="E87" s="28" t="s">
        <v>1084</v>
      </c>
      <c r="F87" s="5" t="s">
        <v>7</v>
      </c>
    </row>
    <row r="88" spans="1:6" s="2" customFormat="1" ht="15" customHeight="1" x14ac:dyDescent="0.25">
      <c r="A88" s="6" t="s">
        <v>3309</v>
      </c>
      <c r="B88" s="5" t="s">
        <v>2522</v>
      </c>
      <c r="C88" s="7" t="s">
        <v>1085</v>
      </c>
      <c r="D88" s="34" t="s">
        <v>2714</v>
      </c>
      <c r="E88" s="28" t="s">
        <v>1086</v>
      </c>
      <c r="F88" s="5" t="s">
        <v>7</v>
      </c>
    </row>
    <row r="89" spans="1:6" s="2" customFormat="1" ht="15" customHeight="1" x14ac:dyDescent="0.25">
      <c r="A89" s="6" t="s">
        <v>3309</v>
      </c>
      <c r="B89" s="5" t="s">
        <v>2522</v>
      </c>
      <c r="C89" s="7" t="s">
        <v>1089</v>
      </c>
      <c r="D89" s="34" t="s">
        <v>4996</v>
      </c>
      <c r="E89" s="28" t="s">
        <v>1090</v>
      </c>
      <c r="F89" s="5" t="s">
        <v>7</v>
      </c>
    </row>
    <row r="90" spans="1:6" s="2" customFormat="1" ht="15" customHeight="1" x14ac:dyDescent="0.25">
      <c r="A90" s="6" t="s">
        <v>3309</v>
      </c>
      <c r="B90" s="5" t="s">
        <v>2522</v>
      </c>
      <c r="C90" s="7" t="s">
        <v>1095</v>
      </c>
      <c r="D90" s="34" t="s">
        <v>2688</v>
      </c>
      <c r="E90" s="28" t="s">
        <v>1096</v>
      </c>
      <c r="F90" s="5" t="s">
        <v>7</v>
      </c>
    </row>
    <row r="91" spans="1:6" s="2" customFormat="1" ht="15" customHeight="1" x14ac:dyDescent="0.25">
      <c r="A91" s="6" t="s">
        <v>3309</v>
      </c>
      <c r="B91" s="5" t="s">
        <v>2522</v>
      </c>
      <c r="C91" s="7" t="s">
        <v>3296</v>
      </c>
      <c r="D91" s="34" t="s">
        <v>5807</v>
      </c>
      <c r="E91" s="28" t="s">
        <v>1103</v>
      </c>
      <c r="F91" s="5" t="s">
        <v>7</v>
      </c>
    </row>
    <row r="92" spans="1:6" s="2" customFormat="1" ht="15" customHeight="1" x14ac:dyDescent="0.25">
      <c r="A92" s="6" t="s">
        <v>3309</v>
      </c>
      <c r="B92" s="5" t="s">
        <v>3356</v>
      </c>
      <c r="C92" s="7" t="s">
        <v>2</v>
      </c>
      <c r="D92" s="34" t="s">
        <v>2</v>
      </c>
      <c r="E92" s="28" t="s">
        <v>1042</v>
      </c>
      <c r="F92" s="5" t="s">
        <v>7</v>
      </c>
    </row>
    <row r="93" spans="1:6" s="2" customFormat="1" ht="15" customHeight="1" x14ac:dyDescent="0.25">
      <c r="A93" s="6" t="s">
        <v>3309</v>
      </c>
      <c r="B93" s="5" t="s">
        <v>3356</v>
      </c>
      <c r="C93" s="7" t="s">
        <v>1056</v>
      </c>
      <c r="D93" s="34" t="s">
        <v>5063</v>
      </c>
      <c r="E93" s="28" t="s">
        <v>1057</v>
      </c>
      <c r="F93" s="5" t="s">
        <v>7</v>
      </c>
    </row>
    <row r="94" spans="1:6" s="2" customFormat="1" ht="15" customHeight="1" x14ac:dyDescent="0.25">
      <c r="A94" s="6" t="s">
        <v>3309</v>
      </c>
      <c r="B94" s="5" t="s">
        <v>3356</v>
      </c>
      <c r="C94" s="7" t="s">
        <v>958</v>
      </c>
      <c r="D94" s="34" t="s">
        <v>4884</v>
      </c>
      <c r="E94" s="28" t="s">
        <v>3299</v>
      </c>
      <c r="F94" s="5" t="s">
        <v>7</v>
      </c>
    </row>
    <row r="95" spans="1:6" s="2" customFormat="1" ht="15" customHeight="1" x14ac:dyDescent="0.25">
      <c r="A95" s="6" t="s">
        <v>3309</v>
      </c>
      <c r="B95" s="5" t="s">
        <v>3356</v>
      </c>
      <c r="C95" s="7" t="s">
        <v>3300</v>
      </c>
      <c r="D95" s="34" t="s">
        <v>2916</v>
      </c>
      <c r="E95" s="28" t="s">
        <v>3301</v>
      </c>
      <c r="F95" s="5" t="s">
        <v>7</v>
      </c>
    </row>
    <row r="96" spans="1:6" s="2" customFormat="1" ht="15" customHeight="1" x14ac:dyDescent="0.25">
      <c r="A96" s="6" t="s">
        <v>3309</v>
      </c>
      <c r="B96" s="5" t="s">
        <v>3356</v>
      </c>
      <c r="C96" s="7" t="s">
        <v>1043</v>
      </c>
      <c r="D96" s="34" t="s">
        <v>5805</v>
      </c>
      <c r="E96" s="28" t="s">
        <v>3302</v>
      </c>
      <c r="F96" s="5" t="s">
        <v>7</v>
      </c>
    </row>
    <row r="97" spans="1:6" s="2" customFormat="1" ht="15" customHeight="1" x14ac:dyDescent="0.25">
      <c r="A97" s="6" t="s">
        <v>3309</v>
      </c>
      <c r="B97" s="5" t="s">
        <v>3356</v>
      </c>
      <c r="C97" s="7" t="s">
        <v>1039</v>
      </c>
      <c r="D97" s="34" t="s">
        <v>2843</v>
      </c>
      <c r="E97" s="28" t="s">
        <v>1040</v>
      </c>
      <c r="F97" s="5" t="s">
        <v>7</v>
      </c>
    </row>
    <row r="98" spans="1:6" s="2" customFormat="1" ht="15" customHeight="1" x14ac:dyDescent="0.25">
      <c r="A98" s="6" t="s">
        <v>3309</v>
      </c>
      <c r="B98" s="5" t="s">
        <v>3356</v>
      </c>
      <c r="C98" s="7" t="s">
        <v>2610</v>
      </c>
      <c r="D98" s="34" t="s">
        <v>2564</v>
      </c>
      <c r="E98" s="28" t="s">
        <v>1055</v>
      </c>
      <c r="F98" s="5" t="s">
        <v>7</v>
      </c>
    </row>
    <row r="99" spans="1:6" s="2" customFormat="1" ht="15" customHeight="1" x14ac:dyDescent="0.25">
      <c r="A99" s="6" t="s">
        <v>3309</v>
      </c>
      <c r="B99" s="5" t="s">
        <v>2596</v>
      </c>
      <c r="C99" s="7" t="s">
        <v>994</v>
      </c>
      <c r="D99" s="34" t="s">
        <v>4633</v>
      </c>
      <c r="E99" s="28" t="s">
        <v>3357</v>
      </c>
      <c r="F99" s="5" t="s">
        <v>7</v>
      </c>
    </row>
    <row r="100" spans="1:6" s="2" customFormat="1" ht="15" customHeight="1" x14ac:dyDescent="0.25">
      <c r="A100" s="6" t="s">
        <v>3309</v>
      </c>
      <c r="B100" s="5" t="s">
        <v>2596</v>
      </c>
      <c r="C100" s="7" t="s">
        <v>990</v>
      </c>
      <c r="D100" s="34" t="s">
        <v>4632</v>
      </c>
      <c r="E100" s="28" t="s">
        <v>3358</v>
      </c>
      <c r="F100" s="5" t="s">
        <v>7</v>
      </c>
    </row>
    <row r="101" spans="1:6" s="2" customFormat="1" ht="15" customHeight="1" x14ac:dyDescent="0.25">
      <c r="A101" s="6" t="s">
        <v>3309</v>
      </c>
      <c r="B101" s="5" t="s">
        <v>2596</v>
      </c>
      <c r="C101" s="7" t="s">
        <v>972</v>
      </c>
      <c r="D101" s="34" t="s">
        <v>4631</v>
      </c>
      <c r="E101" s="28" t="s">
        <v>3359</v>
      </c>
      <c r="F101" s="5" t="s">
        <v>7</v>
      </c>
    </row>
    <row r="102" spans="1:6" s="2" customFormat="1" ht="15" customHeight="1" x14ac:dyDescent="0.25">
      <c r="A102" s="6" t="s">
        <v>3309</v>
      </c>
      <c r="B102" s="5" t="s">
        <v>2596</v>
      </c>
      <c r="C102" s="7" t="s">
        <v>970</v>
      </c>
      <c r="D102" s="34" t="s">
        <v>4630</v>
      </c>
      <c r="E102" s="28" t="s">
        <v>971</v>
      </c>
      <c r="F102" s="5" t="s">
        <v>7</v>
      </c>
    </row>
    <row r="103" spans="1:6" s="2" customFormat="1" ht="15" customHeight="1" x14ac:dyDescent="0.25">
      <c r="A103" s="6" t="s">
        <v>3309</v>
      </c>
      <c r="B103" s="5" t="s">
        <v>2596</v>
      </c>
      <c r="C103" s="7" t="s">
        <v>1009</v>
      </c>
      <c r="D103" s="34" t="s">
        <v>5167</v>
      </c>
      <c r="E103" s="28" t="s">
        <v>1010</v>
      </c>
      <c r="F103" s="5" t="s">
        <v>7</v>
      </c>
    </row>
    <row r="104" spans="1:6" s="2" customFormat="1" ht="15" customHeight="1" x14ac:dyDescent="0.25">
      <c r="A104" s="6" t="s">
        <v>3309</v>
      </c>
      <c r="B104" s="5" t="s">
        <v>2596</v>
      </c>
      <c r="C104" s="7" t="s">
        <v>1013</v>
      </c>
      <c r="D104" s="34" t="s">
        <v>5168</v>
      </c>
      <c r="E104" s="28" t="s">
        <v>1014</v>
      </c>
      <c r="F104" s="5" t="s">
        <v>7</v>
      </c>
    </row>
    <row r="105" spans="1:6" s="2" customFormat="1" ht="15" customHeight="1" x14ac:dyDescent="0.25">
      <c r="A105" s="6" t="s">
        <v>3309</v>
      </c>
      <c r="B105" s="5" t="s">
        <v>2596</v>
      </c>
      <c r="C105" s="7" t="s">
        <v>968</v>
      </c>
      <c r="D105" s="34" t="s">
        <v>2598</v>
      </c>
      <c r="E105" s="28" t="s">
        <v>969</v>
      </c>
      <c r="F105" s="5" t="s">
        <v>7</v>
      </c>
    </row>
    <row r="106" spans="1:6" s="2" customFormat="1" ht="15" customHeight="1" x14ac:dyDescent="0.25">
      <c r="A106" s="6" t="s">
        <v>3309</v>
      </c>
      <c r="B106" s="5" t="s">
        <v>2596</v>
      </c>
      <c r="C106" s="7" t="s">
        <v>1003</v>
      </c>
      <c r="D106" s="34" t="s">
        <v>5234</v>
      </c>
      <c r="E106" s="28" t="s">
        <v>3360</v>
      </c>
      <c r="F106" s="5" t="s">
        <v>7</v>
      </c>
    </row>
    <row r="107" spans="1:6" s="2" customFormat="1" ht="15" customHeight="1" x14ac:dyDescent="0.25">
      <c r="A107" s="6" t="s">
        <v>3309</v>
      </c>
      <c r="B107" s="5" t="s">
        <v>2596</v>
      </c>
      <c r="C107" s="7" t="s">
        <v>1007</v>
      </c>
      <c r="D107" s="34" t="s">
        <v>4627</v>
      </c>
      <c r="E107" s="28" t="s">
        <v>3361</v>
      </c>
      <c r="F107" s="5" t="s">
        <v>7</v>
      </c>
    </row>
    <row r="108" spans="1:6" s="2" customFormat="1" ht="15" customHeight="1" x14ac:dyDescent="0.25">
      <c r="A108" s="6" t="s">
        <v>3309</v>
      </c>
      <c r="B108" s="5" t="s">
        <v>2596</v>
      </c>
      <c r="C108" s="7" t="s">
        <v>999</v>
      </c>
      <c r="D108" s="34" t="s">
        <v>5169</v>
      </c>
      <c r="E108" s="28" t="s">
        <v>3362</v>
      </c>
      <c r="F108" s="5" t="s">
        <v>7</v>
      </c>
    </row>
    <row r="109" spans="1:6" s="2" customFormat="1" ht="15" customHeight="1" x14ac:dyDescent="0.25">
      <c r="A109" s="6" t="s">
        <v>3309</v>
      </c>
      <c r="B109" s="5" t="s">
        <v>2596</v>
      </c>
      <c r="C109" s="7" t="s">
        <v>992</v>
      </c>
      <c r="D109" s="34" t="s">
        <v>2899</v>
      </c>
      <c r="E109" s="28" t="s">
        <v>3363</v>
      </c>
      <c r="F109" s="5" t="s">
        <v>7</v>
      </c>
    </row>
    <row r="110" spans="1:6" s="2" customFormat="1" ht="15" customHeight="1" x14ac:dyDescent="0.25">
      <c r="A110" s="6" t="s">
        <v>3309</v>
      </c>
      <c r="B110" s="5" t="s">
        <v>2596</v>
      </c>
      <c r="C110" s="7" t="s">
        <v>3364</v>
      </c>
      <c r="D110" s="34" t="s">
        <v>5236</v>
      </c>
      <c r="E110" s="28" t="s">
        <v>3365</v>
      </c>
      <c r="F110" s="5" t="s">
        <v>7</v>
      </c>
    </row>
    <row r="111" spans="1:6" s="2" customFormat="1" ht="15" customHeight="1" x14ac:dyDescent="0.25">
      <c r="A111" s="6" t="s">
        <v>3309</v>
      </c>
      <c r="B111" s="5" t="s">
        <v>2596</v>
      </c>
      <c r="C111" s="7" t="s">
        <v>3366</v>
      </c>
      <c r="D111" s="34" t="s">
        <v>5235</v>
      </c>
      <c r="E111" s="28" t="s">
        <v>3367</v>
      </c>
      <c r="F111" s="5" t="s">
        <v>7</v>
      </c>
    </row>
    <row r="112" spans="1:6" s="2" customFormat="1" ht="15" customHeight="1" x14ac:dyDescent="0.25">
      <c r="A112" s="6" t="s">
        <v>3309</v>
      </c>
      <c r="B112" s="5" t="s">
        <v>2596</v>
      </c>
      <c r="C112" s="7" t="s">
        <v>976</v>
      </c>
      <c r="D112" s="34" t="s">
        <v>4626</v>
      </c>
      <c r="E112" s="28" t="s">
        <v>3368</v>
      </c>
      <c r="F112" s="5" t="s">
        <v>7</v>
      </c>
    </row>
    <row r="113" spans="1:6" s="2" customFormat="1" ht="15" customHeight="1" x14ac:dyDescent="0.25">
      <c r="A113" s="6" t="s">
        <v>3309</v>
      </c>
      <c r="B113" s="5" t="s">
        <v>2596</v>
      </c>
      <c r="C113" s="7" t="s">
        <v>974</v>
      </c>
      <c r="D113" s="34" t="s">
        <v>4634</v>
      </c>
      <c r="E113" s="28" t="s">
        <v>3369</v>
      </c>
      <c r="F113" s="5" t="s">
        <v>7</v>
      </c>
    </row>
    <row r="114" spans="1:6" s="2" customFormat="1" ht="15" customHeight="1" x14ac:dyDescent="0.25">
      <c r="A114" s="6" t="s">
        <v>3309</v>
      </c>
      <c r="B114" s="5" t="s">
        <v>2596</v>
      </c>
      <c r="C114" s="7" t="s">
        <v>1017</v>
      </c>
      <c r="D114" s="34" t="s">
        <v>5237</v>
      </c>
      <c r="E114" s="28" t="s">
        <v>3370</v>
      </c>
      <c r="F114" s="5" t="s">
        <v>7</v>
      </c>
    </row>
    <row r="115" spans="1:6" s="2" customFormat="1" ht="15" customHeight="1" x14ac:dyDescent="0.25">
      <c r="A115" s="6" t="s">
        <v>3309</v>
      </c>
      <c r="B115" s="5" t="s">
        <v>2596</v>
      </c>
      <c r="C115" s="7" t="s">
        <v>3371</v>
      </c>
      <c r="D115" s="34" t="s">
        <v>2872</v>
      </c>
      <c r="E115" s="28" t="s">
        <v>3276</v>
      </c>
      <c r="F115" s="5" t="s">
        <v>7</v>
      </c>
    </row>
    <row r="116" spans="1:6" s="2" customFormat="1" ht="15" customHeight="1" x14ac:dyDescent="0.25">
      <c r="A116" s="6" t="s">
        <v>3309</v>
      </c>
      <c r="B116" s="5" t="s">
        <v>2596</v>
      </c>
      <c r="C116" s="7" t="s">
        <v>1017</v>
      </c>
      <c r="D116" s="34" t="s">
        <v>5237</v>
      </c>
      <c r="E116" s="28" t="s">
        <v>1018</v>
      </c>
      <c r="F116" s="5" t="s">
        <v>7</v>
      </c>
    </row>
    <row r="117" spans="1:6" s="2" customFormat="1" ht="15" customHeight="1" x14ac:dyDescent="0.25">
      <c r="A117" s="6" t="s">
        <v>3309</v>
      </c>
      <c r="B117" s="5" t="s">
        <v>2596</v>
      </c>
      <c r="C117" s="7" t="s">
        <v>1019</v>
      </c>
      <c r="D117" s="34" t="s">
        <v>4635</v>
      </c>
      <c r="E117" s="28" t="s">
        <v>3372</v>
      </c>
      <c r="F117" s="5" t="s">
        <v>1037</v>
      </c>
    </row>
    <row r="118" spans="1:6" s="2" customFormat="1" ht="15" customHeight="1" x14ac:dyDescent="0.25">
      <c r="A118" s="6" t="s">
        <v>3309</v>
      </c>
      <c r="B118" s="5" t="s">
        <v>2596</v>
      </c>
      <c r="C118" s="7" t="s">
        <v>1011</v>
      </c>
      <c r="D118" s="34" t="s">
        <v>5170</v>
      </c>
      <c r="E118" s="28" t="s">
        <v>1012</v>
      </c>
      <c r="F118" s="5" t="s">
        <v>7</v>
      </c>
    </row>
    <row r="119" spans="1:6" s="2" customFormat="1" ht="15" customHeight="1" x14ac:dyDescent="0.25">
      <c r="A119" s="6" t="s">
        <v>3309</v>
      </c>
      <c r="B119" s="5" t="s">
        <v>2596</v>
      </c>
      <c r="C119" s="7" t="s">
        <v>1001</v>
      </c>
      <c r="D119" s="34" t="s">
        <v>5238</v>
      </c>
      <c r="E119" s="28" t="s">
        <v>1002</v>
      </c>
      <c r="F119" s="5" t="s">
        <v>7</v>
      </c>
    </row>
    <row r="120" spans="1:6" s="2" customFormat="1" ht="15" customHeight="1" x14ac:dyDescent="0.25">
      <c r="A120" s="6" t="s">
        <v>3309</v>
      </c>
      <c r="B120" s="5" t="s">
        <v>2596</v>
      </c>
      <c r="C120" s="7" t="s">
        <v>1021</v>
      </c>
      <c r="D120" s="34" t="s">
        <v>4636</v>
      </c>
      <c r="E120" s="28" t="s">
        <v>3373</v>
      </c>
      <c r="F120" s="5" t="s">
        <v>7</v>
      </c>
    </row>
    <row r="121" spans="1:6" s="2" customFormat="1" ht="15" customHeight="1" x14ac:dyDescent="0.25">
      <c r="A121" s="6" t="s">
        <v>3309</v>
      </c>
      <c r="B121" s="5" t="s">
        <v>2596</v>
      </c>
      <c r="C121" s="7" t="s">
        <v>978</v>
      </c>
      <c r="D121" s="34" t="s">
        <v>2831</v>
      </c>
      <c r="E121" s="28" t="s">
        <v>979</v>
      </c>
      <c r="F121" s="5" t="s">
        <v>7</v>
      </c>
    </row>
    <row r="122" spans="1:6" s="2" customFormat="1" ht="15" customHeight="1" x14ac:dyDescent="0.25">
      <c r="A122" s="6" t="s">
        <v>3309</v>
      </c>
      <c r="B122" s="5" t="s">
        <v>2596</v>
      </c>
      <c r="C122" s="7" t="s">
        <v>473</v>
      </c>
      <c r="D122" s="34" t="s">
        <v>2752</v>
      </c>
      <c r="E122" s="28" t="s">
        <v>3374</v>
      </c>
      <c r="F122" s="5" t="s">
        <v>3380</v>
      </c>
    </row>
    <row r="123" spans="1:6" s="2" customFormat="1" ht="15" customHeight="1" x14ac:dyDescent="0.25">
      <c r="A123" s="6" t="s">
        <v>3309</v>
      </c>
      <c r="B123" s="5" t="s">
        <v>2596</v>
      </c>
      <c r="C123" s="7" t="s">
        <v>1015</v>
      </c>
      <c r="D123" s="34" t="s">
        <v>4638</v>
      </c>
      <c r="E123" s="28" t="s">
        <v>3375</v>
      </c>
      <c r="F123" s="5" t="s">
        <v>7</v>
      </c>
    </row>
    <row r="124" spans="1:6" s="2" customFormat="1" ht="15" customHeight="1" x14ac:dyDescent="0.25">
      <c r="A124" s="6" t="s">
        <v>3309</v>
      </c>
      <c r="B124" s="5" t="s">
        <v>2596</v>
      </c>
      <c r="C124" s="7" t="s">
        <v>3376</v>
      </c>
      <c r="D124" s="34" t="s">
        <v>5241</v>
      </c>
      <c r="E124" s="28" t="s">
        <v>3377</v>
      </c>
      <c r="F124" s="5" t="s">
        <v>7</v>
      </c>
    </row>
    <row r="125" spans="1:6" s="2" customFormat="1" ht="15" customHeight="1" x14ac:dyDescent="0.25">
      <c r="A125" s="6" t="s">
        <v>3309</v>
      </c>
      <c r="B125" s="5" t="s">
        <v>2596</v>
      </c>
      <c r="C125" s="7" t="s">
        <v>3378</v>
      </c>
      <c r="D125" s="34" t="s">
        <v>5240</v>
      </c>
      <c r="E125" s="28" t="s">
        <v>3379</v>
      </c>
      <c r="F125" s="5" t="s">
        <v>7</v>
      </c>
    </row>
    <row r="126" spans="1:6" s="2" customFormat="1" ht="15" customHeight="1" x14ac:dyDescent="0.25">
      <c r="A126" s="6" t="s">
        <v>3309</v>
      </c>
      <c r="B126" s="5" t="s">
        <v>2596</v>
      </c>
      <c r="C126" s="7" t="s">
        <v>2893</v>
      </c>
      <c r="D126" s="34" t="s">
        <v>2894</v>
      </c>
      <c r="E126" s="28" t="s">
        <v>3285</v>
      </c>
      <c r="F126" s="5" t="s">
        <v>7</v>
      </c>
    </row>
    <row r="127" spans="1:6" s="2" customFormat="1" ht="15" customHeight="1" x14ac:dyDescent="0.25">
      <c r="A127" s="6" t="s">
        <v>3309</v>
      </c>
      <c r="B127" s="5" t="s">
        <v>2596</v>
      </c>
      <c r="C127" s="7" t="s">
        <v>2871</v>
      </c>
      <c r="D127" s="34" t="s">
        <v>2872</v>
      </c>
      <c r="E127" s="28" t="s">
        <v>3276</v>
      </c>
      <c r="F127" s="5" t="s">
        <v>7</v>
      </c>
    </row>
    <row r="128" spans="1:6" s="2" customFormat="1" ht="15" customHeight="1" x14ac:dyDescent="0.25">
      <c r="A128" s="6" t="s">
        <v>3309</v>
      </c>
      <c r="B128" s="5" t="s">
        <v>2596</v>
      </c>
      <c r="C128" s="7" t="s">
        <v>988</v>
      </c>
      <c r="D128" s="34" t="s">
        <v>4809</v>
      </c>
      <c r="E128" s="28" t="s">
        <v>989</v>
      </c>
      <c r="F128" s="5" t="s">
        <v>3381</v>
      </c>
    </row>
    <row r="129" spans="1:6" s="2" customFormat="1" ht="15" customHeight="1" x14ac:dyDescent="0.25">
      <c r="A129" s="6" t="s">
        <v>3309</v>
      </c>
      <c r="B129" s="5" t="s">
        <v>1167</v>
      </c>
      <c r="C129" s="7" t="s">
        <v>1170</v>
      </c>
      <c r="D129" s="34" t="s">
        <v>4550</v>
      </c>
      <c r="E129" s="28" t="s">
        <v>1171</v>
      </c>
      <c r="F129" s="5" t="s">
        <v>7</v>
      </c>
    </row>
    <row r="130" spans="1:6" s="2" customFormat="1" ht="15" customHeight="1" x14ac:dyDescent="0.25">
      <c r="A130" s="6" t="s">
        <v>3309</v>
      </c>
      <c r="B130" s="5" t="s">
        <v>1167</v>
      </c>
      <c r="C130" s="7" t="s">
        <v>1174</v>
      </c>
      <c r="D130" s="34" t="s">
        <v>4552</v>
      </c>
      <c r="E130" s="28" t="s">
        <v>1175</v>
      </c>
      <c r="F130" s="5" t="s">
        <v>7</v>
      </c>
    </row>
    <row r="131" spans="1:6" s="2" customFormat="1" ht="15" customHeight="1" x14ac:dyDescent="0.25">
      <c r="A131" s="6" t="s">
        <v>3309</v>
      </c>
      <c r="B131" s="5" t="s">
        <v>1167</v>
      </c>
      <c r="C131" s="7" t="s">
        <v>635</v>
      </c>
      <c r="D131" s="34" t="s">
        <v>2509</v>
      </c>
      <c r="E131" s="28" t="s">
        <v>1176</v>
      </c>
      <c r="F131" s="5" t="s">
        <v>7</v>
      </c>
    </row>
    <row r="132" spans="1:6" s="2" customFormat="1" ht="15" customHeight="1" x14ac:dyDescent="0.25">
      <c r="A132" s="6" t="s">
        <v>3309</v>
      </c>
      <c r="B132" s="5" t="s">
        <v>1167</v>
      </c>
      <c r="C132" s="7" t="s">
        <v>1177</v>
      </c>
      <c r="D132" s="34" t="s">
        <v>4618</v>
      </c>
      <c r="E132" s="28" t="s">
        <v>1178</v>
      </c>
      <c r="F132" s="5" t="s">
        <v>7</v>
      </c>
    </row>
    <row r="133" spans="1:6" s="2" customFormat="1" ht="15" customHeight="1" x14ac:dyDescent="0.25">
      <c r="A133" s="6" t="s">
        <v>3309</v>
      </c>
      <c r="B133" s="5" t="s">
        <v>1167</v>
      </c>
      <c r="C133" s="7" t="s">
        <v>1179</v>
      </c>
      <c r="D133" s="34" t="s">
        <v>4597</v>
      </c>
      <c r="E133" s="28" t="s">
        <v>1180</v>
      </c>
      <c r="F133" s="5" t="s">
        <v>7</v>
      </c>
    </row>
    <row r="134" spans="1:6" s="2" customFormat="1" ht="15" customHeight="1" x14ac:dyDescent="0.25">
      <c r="A134" s="6" t="s">
        <v>3309</v>
      </c>
      <c r="B134" s="5" t="s">
        <v>1167</v>
      </c>
      <c r="C134" s="7" t="s">
        <v>1181</v>
      </c>
      <c r="D134" s="34" t="s">
        <v>4598</v>
      </c>
      <c r="E134" s="28" t="s">
        <v>1182</v>
      </c>
      <c r="F134" s="5" t="s">
        <v>7</v>
      </c>
    </row>
    <row r="135" spans="1:6" s="2" customFormat="1" ht="15" customHeight="1" x14ac:dyDescent="0.25">
      <c r="A135" s="6" t="s">
        <v>3309</v>
      </c>
      <c r="B135" s="5" t="s">
        <v>1167</v>
      </c>
      <c r="C135" s="7" t="s">
        <v>1183</v>
      </c>
      <c r="D135" s="34" t="s">
        <v>4599</v>
      </c>
      <c r="E135" s="28" t="s">
        <v>1184</v>
      </c>
      <c r="F135" s="5" t="s">
        <v>7</v>
      </c>
    </row>
    <row r="136" spans="1:6" s="2" customFormat="1" ht="15" customHeight="1" x14ac:dyDescent="0.25">
      <c r="A136" s="6" t="s">
        <v>3309</v>
      </c>
      <c r="B136" s="5" t="s">
        <v>1167</v>
      </c>
      <c r="C136" s="7" t="s">
        <v>1185</v>
      </c>
      <c r="D136" s="34" t="s">
        <v>4600</v>
      </c>
      <c r="E136" s="28" t="s">
        <v>1186</v>
      </c>
      <c r="F136" s="5" t="s">
        <v>7</v>
      </c>
    </row>
    <row r="137" spans="1:6" s="2" customFormat="1" ht="15" customHeight="1" x14ac:dyDescent="0.25">
      <c r="A137" s="6" t="s">
        <v>3309</v>
      </c>
      <c r="B137" s="5" t="s">
        <v>1167</v>
      </c>
      <c r="C137" s="7" t="s">
        <v>1187</v>
      </c>
      <c r="D137" s="34" t="s">
        <v>4601</v>
      </c>
      <c r="E137" s="28" t="s">
        <v>1188</v>
      </c>
      <c r="F137" s="5" t="s">
        <v>7</v>
      </c>
    </row>
    <row r="138" spans="1:6" s="2" customFormat="1" ht="15" customHeight="1" x14ac:dyDescent="0.25">
      <c r="A138" s="6" t="s">
        <v>3309</v>
      </c>
      <c r="B138" s="5" t="s">
        <v>1167</v>
      </c>
      <c r="C138" s="7" t="s">
        <v>2190</v>
      </c>
      <c r="D138" s="34" t="s">
        <v>2540</v>
      </c>
      <c r="E138" s="28" t="s">
        <v>3382</v>
      </c>
      <c r="F138" s="5" t="s">
        <v>7</v>
      </c>
    </row>
    <row r="139" spans="1:6" s="2" customFormat="1" ht="15" customHeight="1" x14ac:dyDescent="0.25">
      <c r="A139" s="6" t="s">
        <v>3309</v>
      </c>
      <c r="B139" s="5" t="s">
        <v>1167</v>
      </c>
      <c r="C139" s="7" t="s">
        <v>1189</v>
      </c>
      <c r="D139" s="34" t="s">
        <v>1189</v>
      </c>
      <c r="E139" s="28" t="s">
        <v>1190</v>
      </c>
      <c r="F139" s="5" t="s">
        <v>7</v>
      </c>
    </row>
    <row r="140" spans="1:6" s="2" customFormat="1" ht="15" customHeight="1" x14ac:dyDescent="0.25">
      <c r="A140" s="6" t="s">
        <v>3309</v>
      </c>
      <c r="B140" s="5" t="s">
        <v>1167</v>
      </c>
      <c r="C140" s="7" t="s">
        <v>638</v>
      </c>
      <c r="D140" s="34" t="s">
        <v>638</v>
      </c>
      <c r="E140" s="28" t="s">
        <v>1191</v>
      </c>
      <c r="F140" s="5" t="s">
        <v>7</v>
      </c>
    </row>
    <row r="141" spans="1:6" s="2" customFormat="1" ht="15" customHeight="1" x14ac:dyDescent="0.25">
      <c r="A141" s="6" t="s">
        <v>3309</v>
      </c>
      <c r="B141" s="5" t="s">
        <v>1167</v>
      </c>
      <c r="C141" s="7" t="s">
        <v>641</v>
      </c>
      <c r="D141" s="34" t="s">
        <v>641</v>
      </c>
      <c r="E141" s="28" t="s">
        <v>1192</v>
      </c>
      <c r="F141" s="5" t="s">
        <v>7</v>
      </c>
    </row>
    <row r="142" spans="1:6" s="2" customFormat="1" ht="15" customHeight="1" x14ac:dyDescent="0.25">
      <c r="A142" s="6" t="s">
        <v>3309</v>
      </c>
      <c r="B142" s="5" t="s">
        <v>1167</v>
      </c>
      <c r="C142" s="7" t="s">
        <v>1193</v>
      </c>
      <c r="D142" s="34" t="s">
        <v>2546</v>
      </c>
      <c r="E142" s="28" t="s">
        <v>1194</v>
      </c>
      <c r="F142" s="5" t="s">
        <v>7</v>
      </c>
    </row>
    <row r="143" spans="1:6" s="2" customFormat="1" ht="15" customHeight="1" x14ac:dyDescent="0.25">
      <c r="A143" s="6" t="s">
        <v>3309</v>
      </c>
      <c r="B143" s="5" t="s">
        <v>1167</v>
      </c>
      <c r="C143" s="7" t="s">
        <v>467</v>
      </c>
      <c r="D143" s="34" t="s">
        <v>2555</v>
      </c>
      <c r="E143" s="28" t="s">
        <v>1195</v>
      </c>
      <c r="F143" s="5" t="s">
        <v>7</v>
      </c>
    </row>
    <row r="144" spans="1:6" s="2" customFormat="1" ht="15" customHeight="1" x14ac:dyDescent="0.25">
      <c r="A144" s="6" t="s">
        <v>3309</v>
      </c>
      <c r="B144" s="5" t="s">
        <v>1167</v>
      </c>
      <c r="C144" s="7" t="s">
        <v>503</v>
      </c>
      <c r="D144" s="34" t="s">
        <v>503</v>
      </c>
      <c r="E144" s="28" t="s">
        <v>3383</v>
      </c>
      <c r="F144" s="5" t="s">
        <v>7</v>
      </c>
    </row>
    <row r="145" spans="1:6" s="2" customFormat="1" ht="15" customHeight="1" x14ac:dyDescent="0.25">
      <c r="A145" s="6" t="s">
        <v>3309</v>
      </c>
      <c r="B145" s="5" t="s">
        <v>1167</v>
      </c>
      <c r="C145" s="7" t="s">
        <v>1197</v>
      </c>
      <c r="D145" s="34" t="s">
        <v>2582</v>
      </c>
      <c r="E145" s="28" t="s">
        <v>1198</v>
      </c>
      <c r="F145" s="5" t="s">
        <v>7</v>
      </c>
    </row>
    <row r="146" spans="1:6" s="2" customFormat="1" ht="15" customHeight="1" x14ac:dyDescent="0.25">
      <c r="A146" s="6" t="s">
        <v>3309</v>
      </c>
      <c r="B146" s="5" t="s">
        <v>1167</v>
      </c>
      <c r="C146" s="7" t="s">
        <v>1199</v>
      </c>
      <c r="D146" s="34" t="s">
        <v>1199</v>
      </c>
      <c r="E146" s="28" t="s">
        <v>1200</v>
      </c>
      <c r="F146" s="5" t="s">
        <v>7</v>
      </c>
    </row>
    <row r="147" spans="1:6" s="2" customFormat="1" ht="15" customHeight="1" x14ac:dyDescent="0.25">
      <c r="A147" s="6" t="s">
        <v>3309</v>
      </c>
      <c r="B147" s="5" t="s">
        <v>1167</v>
      </c>
      <c r="C147" s="7" t="s">
        <v>1201</v>
      </c>
      <c r="D147" s="34" t="s">
        <v>2556</v>
      </c>
      <c r="E147" s="28" t="s">
        <v>3384</v>
      </c>
      <c r="F147" s="5" t="s">
        <v>7</v>
      </c>
    </row>
    <row r="148" spans="1:6" s="2" customFormat="1" ht="15" customHeight="1" x14ac:dyDescent="0.25">
      <c r="A148" s="6" t="s">
        <v>3309</v>
      </c>
      <c r="B148" s="5" t="s">
        <v>1167</v>
      </c>
      <c r="C148" s="7" t="s">
        <v>646</v>
      </c>
      <c r="D148" s="34" t="s">
        <v>2563</v>
      </c>
      <c r="E148" s="28" t="s">
        <v>1203</v>
      </c>
      <c r="F148" s="5" t="s">
        <v>7</v>
      </c>
    </row>
    <row r="149" spans="1:6" s="2" customFormat="1" ht="15" customHeight="1" x14ac:dyDescent="0.25">
      <c r="A149" s="6" t="s">
        <v>3309</v>
      </c>
      <c r="B149" s="5" t="s">
        <v>1167</v>
      </c>
      <c r="C149" s="7" t="s">
        <v>648</v>
      </c>
      <c r="D149" s="34" t="s">
        <v>2558</v>
      </c>
      <c r="E149" s="28" t="s">
        <v>1204</v>
      </c>
      <c r="F149" s="5" t="s">
        <v>7</v>
      </c>
    </row>
    <row r="150" spans="1:6" s="2" customFormat="1" ht="15" customHeight="1" x14ac:dyDescent="0.25">
      <c r="A150" s="6" t="s">
        <v>3309</v>
      </c>
      <c r="B150" s="5" t="s">
        <v>1167</v>
      </c>
      <c r="C150" s="7" t="s">
        <v>643</v>
      </c>
      <c r="D150" s="34" t="s">
        <v>2552</v>
      </c>
      <c r="E150" s="28" t="s">
        <v>3385</v>
      </c>
      <c r="F150" s="5" t="s">
        <v>7</v>
      </c>
    </row>
    <row r="151" spans="1:6" s="2" customFormat="1" ht="15" customHeight="1" x14ac:dyDescent="0.25">
      <c r="A151" s="6" t="s">
        <v>3309</v>
      </c>
      <c r="B151" s="5" t="s">
        <v>1167</v>
      </c>
      <c r="C151" s="7" t="s">
        <v>630</v>
      </c>
      <c r="D151" s="34" t="s">
        <v>2504</v>
      </c>
      <c r="E151" s="28" t="s">
        <v>1206</v>
      </c>
      <c r="F151" s="5" t="s">
        <v>7</v>
      </c>
    </row>
    <row r="152" spans="1:6" s="2" customFormat="1" ht="15" customHeight="1" x14ac:dyDescent="0.25">
      <c r="A152" s="6" t="s">
        <v>3309</v>
      </c>
      <c r="B152" s="5" t="s">
        <v>1167</v>
      </c>
      <c r="C152" s="7" t="s">
        <v>1207</v>
      </c>
      <c r="D152" s="34" t="s">
        <v>1207</v>
      </c>
      <c r="E152" s="28" t="s">
        <v>1208</v>
      </c>
      <c r="F152" s="5" t="s">
        <v>7</v>
      </c>
    </row>
    <row r="153" spans="1:6" s="2" customFormat="1" ht="15" customHeight="1" x14ac:dyDescent="0.25">
      <c r="A153" s="6" t="s">
        <v>3309</v>
      </c>
      <c r="B153" s="5" t="s">
        <v>86</v>
      </c>
      <c r="C153" s="7" t="s">
        <v>87</v>
      </c>
      <c r="D153" s="34" t="s">
        <v>2641</v>
      </c>
      <c r="E153" s="28" t="s">
        <v>88</v>
      </c>
      <c r="F153" s="5" t="s">
        <v>7</v>
      </c>
    </row>
    <row r="154" spans="1:6" s="2" customFormat="1" ht="15" customHeight="1" x14ac:dyDescent="0.25">
      <c r="A154" s="6" t="s">
        <v>3309</v>
      </c>
      <c r="B154" s="5" t="s">
        <v>86</v>
      </c>
      <c r="C154" s="7" t="s">
        <v>89</v>
      </c>
      <c r="D154" s="34" t="s">
        <v>2696</v>
      </c>
      <c r="E154" s="28" t="s">
        <v>90</v>
      </c>
      <c r="F154" s="5" t="s">
        <v>7</v>
      </c>
    </row>
  </sheetData>
  <hyperlinks>
    <hyperlink ref="A3:A154" r:id="rId1" tooltip="Leganto Student Usage" display="https://knowledge.exlibrisgroup.com/Alma/Product_Documentation/010Alma_Online_Help_(English)/080Analytics/Alma_Analytics_Subject_Areas/Leganto_Student_Usage" xr:uid="{9EF3343F-459D-4EBA-AF69-C1E3A7413830}"/>
    <hyperlink ref="A2" r:id="rId2" tooltip="Leganto Student Usage" display="https://knowledge.exlibrisgroup.com/Alma/Product_Documentation/010Alma_Online_Help_(English)/080Analytics/Alma_Analytics_Subject_Areas/Leganto_Student_Usage" xr:uid="{E2E55114-989D-488A-9633-2CA3F01BA167}"/>
    <hyperlink ref="H1:H3" location="TOC!A1" display="Retour au sommaire" xr:uid="{318F8D84-DC90-43A0-A7CF-28563603B1B9}"/>
  </hyperlinks>
  <pageMargins left="0.7" right="0.7" top="0.75" bottom="0.75" header="0.3" footer="0.3"/>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F4E83-3E82-48AD-9B0B-A8AD04127B14}">
  <dimension ref="A1:H177"/>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3" t="s">
        <v>5937</v>
      </c>
    </row>
    <row r="2" spans="1:8" s="2" customFormat="1" ht="15" customHeight="1" x14ac:dyDescent="0.25">
      <c r="A2" s="6" t="s">
        <v>2885</v>
      </c>
      <c r="B2" s="5" t="s">
        <v>3386</v>
      </c>
      <c r="C2" s="7" t="s">
        <v>415</v>
      </c>
      <c r="D2" s="34" t="s">
        <v>2923</v>
      </c>
      <c r="E2" s="28" t="s">
        <v>3387</v>
      </c>
      <c r="F2" s="5" t="s">
        <v>417</v>
      </c>
    </row>
    <row r="3" spans="1:8" s="2" customFormat="1" ht="15" customHeight="1" x14ac:dyDescent="0.25">
      <c r="A3" s="6" t="s">
        <v>2885</v>
      </c>
      <c r="B3" s="5" t="s">
        <v>3386</v>
      </c>
      <c r="C3" s="7" t="s">
        <v>3388</v>
      </c>
      <c r="D3" s="34" t="s">
        <v>5636</v>
      </c>
      <c r="E3" s="28" t="s">
        <v>3389</v>
      </c>
      <c r="F3" s="5" t="s">
        <v>7</v>
      </c>
    </row>
    <row r="4" spans="1:8" s="2" customFormat="1" ht="15" customHeight="1" x14ac:dyDescent="0.25">
      <c r="A4" s="6" t="s">
        <v>2885</v>
      </c>
      <c r="B4" s="5" t="s">
        <v>3386</v>
      </c>
      <c r="C4" s="7" t="s">
        <v>3390</v>
      </c>
      <c r="D4" s="34" t="s">
        <v>4879</v>
      </c>
      <c r="E4" s="28" t="s">
        <v>3391</v>
      </c>
      <c r="F4" s="5" t="s">
        <v>7</v>
      </c>
    </row>
    <row r="5" spans="1:8" s="2" customFormat="1" ht="15" customHeight="1" x14ac:dyDescent="0.25">
      <c r="A5" s="6" t="s">
        <v>2885</v>
      </c>
      <c r="B5" s="5" t="s">
        <v>3386</v>
      </c>
      <c r="C5" s="7" t="s">
        <v>3392</v>
      </c>
      <c r="D5" s="34" t="s">
        <v>4882</v>
      </c>
      <c r="E5" s="28" t="s">
        <v>3393</v>
      </c>
      <c r="F5" s="5" t="s">
        <v>7</v>
      </c>
    </row>
    <row r="6" spans="1:8" s="2" customFormat="1" ht="15" customHeight="1" x14ac:dyDescent="0.25">
      <c r="A6" s="6" t="s">
        <v>2885</v>
      </c>
      <c r="B6" s="5" t="s">
        <v>3386</v>
      </c>
      <c r="C6" s="7" t="s">
        <v>422</v>
      </c>
      <c r="D6" s="34" t="s">
        <v>4883</v>
      </c>
      <c r="E6" s="28" t="s">
        <v>3394</v>
      </c>
      <c r="F6" s="5" t="s">
        <v>7</v>
      </c>
    </row>
    <row r="7" spans="1:8" s="2" customFormat="1" ht="15" customHeight="1" x14ac:dyDescent="0.25">
      <c r="A7" s="6" t="s">
        <v>2885</v>
      </c>
      <c r="B7" s="5" t="s">
        <v>3386</v>
      </c>
      <c r="C7" s="7" t="s">
        <v>3395</v>
      </c>
      <c r="D7" s="34" t="s">
        <v>5278</v>
      </c>
      <c r="E7" s="28" t="s">
        <v>3396</v>
      </c>
      <c r="F7" s="5" t="s">
        <v>7</v>
      </c>
    </row>
    <row r="8" spans="1:8" s="2" customFormat="1" ht="15" customHeight="1" x14ac:dyDescent="0.25">
      <c r="A8" s="6" t="s">
        <v>2885</v>
      </c>
      <c r="B8" s="5" t="s">
        <v>3386</v>
      </c>
      <c r="C8" s="7" t="s">
        <v>3397</v>
      </c>
      <c r="D8" s="34" t="s">
        <v>5279</v>
      </c>
      <c r="E8" s="28" t="s">
        <v>3398</v>
      </c>
      <c r="F8" s="5" t="s">
        <v>7</v>
      </c>
    </row>
    <row r="9" spans="1:8" s="2" customFormat="1" ht="15" customHeight="1" x14ac:dyDescent="0.25">
      <c r="A9" s="6" t="s">
        <v>2885</v>
      </c>
      <c r="B9" s="5" t="s">
        <v>3386</v>
      </c>
      <c r="C9" s="7" t="s">
        <v>3399</v>
      </c>
      <c r="D9" s="34" t="s">
        <v>5283</v>
      </c>
      <c r="E9" s="28" t="s">
        <v>3400</v>
      </c>
      <c r="F9" s="5" t="s">
        <v>7</v>
      </c>
    </row>
    <row r="10" spans="1:8" s="2" customFormat="1" ht="15" customHeight="1" x14ac:dyDescent="0.25">
      <c r="A10" s="6" t="s">
        <v>2885</v>
      </c>
      <c r="B10" s="5" t="s">
        <v>3386</v>
      </c>
      <c r="C10" s="7" t="s">
        <v>2630</v>
      </c>
      <c r="D10" s="34" t="s">
        <v>2631</v>
      </c>
      <c r="E10" s="28" t="s">
        <v>512</v>
      </c>
      <c r="F10" s="5" t="s">
        <v>3401</v>
      </c>
    </row>
    <row r="11" spans="1:8" s="2" customFormat="1" ht="15" customHeight="1" x14ac:dyDescent="0.25">
      <c r="A11" s="6" t="s">
        <v>2885</v>
      </c>
      <c r="B11" s="5" t="s">
        <v>3386</v>
      </c>
      <c r="C11" s="7" t="s">
        <v>451</v>
      </c>
      <c r="D11" s="34" t="s">
        <v>4760</v>
      </c>
      <c r="E11" s="28" t="s">
        <v>3402</v>
      </c>
      <c r="F11" s="5" t="s">
        <v>7</v>
      </c>
    </row>
    <row r="12" spans="1:8" s="2" customFormat="1" ht="15" customHeight="1" x14ac:dyDescent="0.25">
      <c r="A12" s="6" t="s">
        <v>2885</v>
      </c>
      <c r="B12" s="5" t="s">
        <v>3386</v>
      </c>
      <c r="C12" s="7" t="s">
        <v>485</v>
      </c>
      <c r="D12" s="34" t="s">
        <v>2574</v>
      </c>
      <c r="E12" s="28" t="s">
        <v>486</v>
      </c>
      <c r="F12" s="5" t="s">
        <v>3401</v>
      </c>
    </row>
    <row r="13" spans="1:8" s="2" customFormat="1" ht="15" customHeight="1" x14ac:dyDescent="0.25">
      <c r="A13" s="6" t="s">
        <v>2885</v>
      </c>
      <c r="B13" s="5" t="s">
        <v>3386</v>
      </c>
      <c r="C13" s="7" t="s">
        <v>454</v>
      </c>
      <c r="D13" s="34" t="s">
        <v>2717</v>
      </c>
      <c r="E13" s="28" t="s">
        <v>455</v>
      </c>
      <c r="F13" s="5" t="s">
        <v>7</v>
      </c>
    </row>
    <row r="14" spans="1:8" s="2" customFormat="1" ht="15" customHeight="1" x14ac:dyDescent="0.25">
      <c r="A14" s="6" t="s">
        <v>2885</v>
      </c>
      <c r="B14" s="5" t="s">
        <v>3386</v>
      </c>
      <c r="C14" s="7" t="s">
        <v>2530</v>
      </c>
      <c r="D14" s="34" t="s">
        <v>2531</v>
      </c>
      <c r="E14" s="28" t="s">
        <v>3403</v>
      </c>
      <c r="F14" s="5" t="s">
        <v>7</v>
      </c>
    </row>
    <row r="15" spans="1:8" s="2" customFormat="1" ht="15" customHeight="1" x14ac:dyDescent="0.25">
      <c r="A15" s="6" t="s">
        <v>2885</v>
      </c>
      <c r="B15" s="5" t="s">
        <v>3386</v>
      </c>
      <c r="C15" s="7" t="s">
        <v>3404</v>
      </c>
      <c r="D15" s="34" t="s">
        <v>4834</v>
      </c>
      <c r="E15" s="28" t="s">
        <v>3405</v>
      </c>
      <c r="F15" s="5" t="s">
        <v>7</v>
      </c>
    </row>
    <row r="16" spans="1:8" s="2" customFormat="1" ht="15" customHeight="1" x14ac:dyDescent="0.25">
      <c r="A16" s="6" t="s">
        <v>2885</v>
      </c>
      <c r="B16" s="5" t="s">
        <v>3386</v>
      </c>
      <c r="C16" s="7" t="s">
        <v>462</v>
      </c>
      <c r="D16" s="34" t="s">
        <v>2636</v>
      </c>
      <c r="E16" s="28" t="s">
        <v>3406</v>
      </c>
      <c r="F16" s="5" t="s">
        <v>7</v>
      </c>
    </row>
    <row r="17" spans="1:6" s="2" customFormat="1" ht="15" customHeight="1" x14ac:dyDescent="0.25">
      <c r="A17" s="6" t="s">
        <v>2885</v>
      </c>
      <c r="B17" s="5" t="s">
        <v>3386</v>
      </c>
      <c r="C17" s="7" t="s">
        <v>467</v>
      </c>
      <c r="D17" s="34" t="s">
        <v>2555</v>
      </c>
      <c r="E17" s="28" t="s">
        <v>468</v>
      </c>
      <c r="F17" s="5" t="s">
        <v>7</v>
      </c>
    </row>
    <row r="18" spans="1:6" s="2" customFormat="1" ht="15" customHeight="1" x14ac:dyDescent="0.25">
      <c r="A18" s="6" t="s">
        <v>2885</v>
      </c>
      <c r="B18" s="5" t="s">
        <v>3386</v>
      </c>
      <c r="C18" s="7" t="s">
        <v>449</v>
      </c>
      <c r="D18" s="34" t="s">
        <v>2542</v>
      </c>
      <c r="E18" s="28" t="s">
        <v>450</v>
      </c>
      <c r="F18" s="5" t="s">
        <v>7</v>
      </c>
    </row>
    <row r="19" spans="1:6" s="2" customFormat="1" ht="15" customHeight="1" x14ac:dyDescent="0.25">
      <c r="A19" s="6" t="s">
        <v>2885</v>
      </c>
      <c r="B19" s="5" t="s">
        <v>3386</v>
      </c>
      <c r="C19" s="7" t="s">
        <v>2664</v>
      </c>
      <c r="D19" s="34" t="s">
        <v>2665</v>
      </c>
      <c r="E19" s="28" t="s">
        <v>3407</v>
      </c>
      <c r="F19" s="5" t="s">
        <v>3401</v>
      </c>
    </row>
    <row r="20" spans="1:6" s="2" customFormat="1" ht="15" customHeight="1" x14ac:dyDescent="0.25">
      <c r="A20" s="6" t="s">
        <v>2885</v>
      </c>
      <c r="B20" s="5" t="s">
        <v>3386</v>
      </c>
      <c r="C20" s="7" t="s">
        <v>2583</v>
      </c>
      <c r="D20" s="34" t="s">
        <v>2584</v>
      </c>
      <c r="E20" s="28" t="s">
        <v>3408</v>
      </c>
      <c r="F20" s="5" t="s">
        <v>3401</v>
      </c>
    </row>
    <row r="21" spans="1:6" s="2" customFormat="1" ht="15" customHeight="1" x14ac:dyDescent="0.25">
      <c r="A21" s="6" t="s">
        <v>2885</v>
      </c>
      <c r="B21" s="5" t="s">
        <v>3386</v>
      </c>
      <c r="C21" s="7" t="s">
        <v>469</v>
      </c>
      <c r="D21" s="34" t="s">
        <v>2519</v>
      </c>
      <c r="E21" s="28" t="s">
        <v>3409</v>
      </c>
      <c r="F21" s="5" t="s">
        <v>7</v>
      </c>
    </row>
    <row r="22" spans="1:6" s="2" customFormat="1" ht="15" customHeight="1" x14ac:dyDescent="0.25">
      <c r="A22" s="6" t="s">
        <v>2885</v>
      </c>
      <c r="B22" s="5" t="s">
        <v>3386</v>
      </c>
      <c r="C22" s="7" t="s">
        <v>503</v>
      </c>
      <c r="D22" s="34" t="s">
        <v>503</v>
      </c>
      <c r="E22" s="28" t="s">
        <v>3410</v>
      </c>
      <c r="F22" s="5" t="s">
        <v>3401</v>
      </c>
    </row>
    <row r="23" spans="1:6" s="2" customFormat="1" ht="15" customHeight="1" x14ac:dyDescent="0.25">
      <c r="A23" s="6" t="s">
        <v>2885</v>
      </c>
      <c r="B23" s="5" t="s">
        <v>3386</v>
      </c>
      <c r="C23" s="7" t="s">
        <v>505</v>
      </c>
      <c r="D23" s="34" t="s">
        <v>2585</v>
      </c>
      <c r="E23" s="28" t="s">
        <v>506</v>
      </c>
      <c r="F23" s="5" t="s">
        <v>7</v>
      </c>
    </row>
    <row r="24" spans="1:6" s="2" customFormat="1" ht="15" customHeight="1" x14ac:dyDescent="0.25">
      <c r="A24" s="6" t="s">
        <v>2885</v>
      </c>
      <c r="B24" s="5" t="s">
        <v>3386</v>
      </c>
      <c r="C24" s="7" t="s">
        <v>507</v>
      </c>
      <c r="D24" s="34" t="s">
        <v>2516</v>
      </c>
      <c r="E24" s="28" t="s">
        <v>510</v>
      </c>
      <c r="F24" s="5" t="s">
        <v>7</v>
      </c>
    </row>
    <row r="25" spans="1:6" s="2" customFormat="1" ht="15" customHeight="1" x14ac:dyDescent="0.25">
      <c r="A25" s="6" t="s">
        <v>2885</v>
      </c>
      <c r="B25" s="5" t="s">
        <v>3386</v>
      </c>
      <c r="C25" s="7" t="s">
        <v>509</v>
      </c>
      <c r="D25" s="34" t="s">
        <v>2624</v>
      </c>
      <c r="E25" s="28" t="s">
        <v>508</v>
      </c>
      <c r="F25" s="5" t="s">
        <v>7</v>
      </c>
    </row>
    <row r="26" spans="1:6" s="2" customFormat="1" ht="15" customHeight="1" x14ac:dyDescent="0.25">
      <c r="A26" s="6" t="s">
        <v>2885</v>
      </c>
      <c r="B26" s="5" t="s">
        <v>3386</v>
      </c>
      <c r="C26" s="7" t="s">
        <v>515</v>
      </c>
      <c r="D26" s="34" t="s">
        <v>2633</v>
      </c>
      <c r="E26" s="28" t="s">
        <v>516</v>
      </c>
      <c r="F26" s="5" t="s">
        <v>3401</v>
      </c>
    </row>
    <row r="27" spans="1:6" s="2" customFormat="1" ht="15" customHeight="1" x14ac:dyDescent="0.25">
      <c r="A27" s="6" t="s">
        <v>2885</v>
      </c>
      <c r="B27" s="5" t="s">
        <v>3386</v>
      </c>
      <c r="C27" s="7" t="s">
        <v>517</v>
      </c>
      <c r="D27" s="34" t="s">
        <v>5083</v>
      </c>
      <c r="E27" s="28" t="s">
        <v>518</v>
      </c>
      <c r="F27" s="5" t="s">
        <v>3401</v>
      </c>
    </row>
    <row r="28" spans="1:6" s="2" customFormat="1" ht="15" customHeight="1" x14ac:dyDescent="0.25">
      <c r="A28" s="6" t="s">
        <v>2885</v>
      </c>
      <c r="B28" s="5" t="s">
        <v>3386</v>
      </c>
      <c r="C28" s="7" t="s">
        <v>521</v>
      </c>
      <c r="D28" s="34" t="s">
        <v>2518</v>
      </c>
      <c r="E28" s="28" t="s">
        <v>522</v>
      </c>
      <c r="F28" s="5" t="s">
        <v>3401</v>
      </c>
    </row>
    <row r="29" spans="1:6" s="2" customFormat="1" ht="15" customHeight="1" x14ac:dyDescent="0.25">
      <c r="A29" s="6" t="s">
        <v>2885</v>
      </c>
      <c r="B29" s="5" t="s">
        <v>3386</v>
      </c>
      <c r="C29" s="7" t="s">
        <v>473</v>
      </c>
      <c r="D29" s="34" t="s">
        <v>2752</v>
      </c>
      <c r="E29" s="28" t="s">
        <v>474</v>
      </c>
      <c r="F29" s="5" t="s">
        <v>7</v>
      </c>
    </row>
    <row r="30" spans="1:6" s="2" customFormat="1" ht="15" customHeight="1" x14ac:dyDescent="0.25">
      <c r="A30" s="6" t="s">
        <v>2885</v>
      </c>
      <c r="B30" s="5" t="s">
        <v>3386</v>
      </c>
      <c r="C30" s="7" t="s">
        <v>475</v>
      </c>
      <c r="D30" s="34" t="s">
        <v>2637</v>
      </c>
      <c r="E30" s="28" t="s">
        <v>3411</v>
      </c>
      <c r="F30" s="5" t="s">
        <v>7</v>
      </c>
    </row>
    <row r="31" spans="1:6" s="2" customFormat="1" ht="15" customHeight="1" x14ac:dyDescent="0.25">
      <c r="A31" s="6" t="s">
        <v>2885</v>
      </c>
      <c r="B31" s="5" t="s">
        <v>3386</v>
      </c>
      <c r="C31" s="7" t="s">
        <v>2426</v>
      </c>
      <c r="D31" s="34" t="s">
        <v>2654</v>
      </c>
      <c r="E31" s="28" t="s">
        <v>3412</v>
      </c>
      <c r="F31" s="5" t="s">
        <v>7</v>
      </c>
    </row>
    <row r="32" spans="1:6" s="2" customFormat="1" ht="15" customHeight="1" x14ac:dyDescent="0.25">
      <c r="A32" s="6" t="s">
        <v>2885</v>
      </c>
      <c r="B32" s="5" t="s">
        <v>3386</v>
      </c>
      <c r="C32" s="7" t="s">
        <v>654</v>
      </c>
      <c r="D32" s="34" t="s">
        <v>2499</v>
      </c>
      <c r="E32" s="28" t="s">
        <v>3413</v>
      </c>
      <c r="F32" s="5" t="s">
        <v>7</v>
      </c>
    </row>
    <row r="33" spans="1:6" s="2" customFormat="1" ht="15" customHeight="1" x14ac:dyDescent="0.25">
      <c r="A33" s="6" t="s">
        <v>2885</v>
      </c>
      <c r="B33" s="5" t="s">
        <v>3386</v>
      </c>
      <c r="C33" s="7" t="s">
        <v>2753</v>
      </c>
      <c r="D33" s="34" t="s">
        <v>2656</v>
      </c>
      <c r="E33" s="28" t="s">
        <v>3414</v>
      </c>
      <c r="F33" s="5" t="s">
        <v>7</v>
      </c>
    </row>
    <row r="34" spans="1:6" s="2" customFormat="1" ht="15" customHeight="1" x14ac:dyDescent="0.25">
      <c r="A34" s="6" t="s">
        <v>2885</v>
      </c>
      <c r="B34" s="5" t="s">
        <v>3386</v>
      </c>
      <c r="C34" s="7" t="s">
        <v>3415</v>
      </c>
      <c r="D34" s="34" t="s">
        <v>4920</v>
      </c>
      <c r="E34" s="28" t="s">
        <v>3416</v>
      </c>
      <c r="F34" s="5"/>
    </row>
    <row r="35" spans="1:6" s="2" customFormat="1" ht="15" customHeight="1" x14ac:dyDescent="0.25">
      <c r="A35" s="6" t="s">
        <v>2885</v>
      </c>
      <c r="B35" s="5" t="s">
        <v>3417</v>
      </c>
      <c r="C35" s="7" t="s">
        <v>3417</v>
      </c>
      <c r="D35" s="34" t="s">
        <v>4849</v>
      </c>
      <c r="E35" s="28" t="s">
        <v>3418</v>
      </c>
      <c r="F35" s="5" t="s">
        <v>7</v>
      </c>
    </row>
    <row r="36" spans="1:6" s="2" customFormat="1" ht="15" customHeight="1" x14ac:dyDescent="0.25">
      <c r="A36" s="6" t="s">
        <v>2885</v>
      </c>
      <c r="B36" s="5" t="s">
        <v>3417</v>
      </c>
      <c r="C36" s="7" t="s">
        <v>3419</v>
      </c>
      <c r="D36" s="34" t="s">
        <v>5464</v>
      </c>
      <c r="E36" s="28" t="s">
        <v>403</v>
      </c>
      <c r="F36" s="5" t="s">
        <v>526</v>
      </c>
    </row>
    <row r="37" spans="1:6" s="2" customFormat="1" ht="15" customHeight="1" x14ac:dyDescent="0.25">
      <c r="A37" s="6" t="s">
        <v>2885</v>
      </c>
      <c r="B37" s="5" t="s">
        <v>3417</v>
      </c>
      <c r="C37" s="7" t="s">
        <v>3420</v>
      </c>
      <c r="D37" s="34" t="s">
        <v>4851</v>
      </c>
      <c r="E37" s="28" t="s">
        <v>405</v>
      </c>
      <c r="F37" s="5" t="s">
        <v>7</v>
      </c>
    </row>
    <row r="38" spans="1:6" s="2" customFormat="1" ht="15" customHeight="1" x14ac:dyDescent="0.25">
      <c r="A38" s="6" t="s">
        <v>2885</v>
      </c>
      <c r="B38" s="5" t="s">
        <v>3417</v>
      </c>
      <c r="C38" s="7" t="s">
        <v>3421</v>
      </c>
      <c r="D38" s="34" t="s">
        <v>5463</v>
      </c>
      <c r="E38" s="28" t="s">
        <v>50</v>
      </c>
      <c r="F38" s="5" t="s">
        <v>7</v>
      </c>
    </row>
    <row r="39" spans="1:6" s="2" customFormat="1" ht="15" customHeight="1" x14ac:dyDescent="0.25">
      <c r="A39" s="6" t="s">
        <v>2885</v>
      </c>
      <c r="B39" s="5" t="s">
        <v>3417</v>
      </c>
      <c r="C39" s="7" t="s">
        <v>3422</v>
      </c>
      <c r="D39" s="34" t="s">
        <v>4852</v>
      </c>
      <c r="E39" s="28" t="s">
        <v>408</v>
      </c>
      <c r="F39" s="5" t="s">
        <v>7</v>
      </c>
    </row>
    <row r="40" spans="1:6" s="2" customFormat="1" ht="15" customHeight="1" x14ac:dyDescent="0.25">
      <c r="A40" s="6" t="s">
        <v>2885</v>
      </c>
      <c r="B40" s="5" t="s">
        <v>3417</v>
      </c>
      <c r="C40" s="7" t="s">
        <v>3423</v>
      </c>
      <c r="D40" s="34" t="s">
        <v>4853</v>
      </c>
      <c r="E40" s="28" t="s">
        <v>410</v>
      </c>
      <c r="F40" s="5" t="s">
        <v>7</v>
      </c>
    </row>
    <row r="41" spans="1:6" s="2" customFormat="1" ht="15" customHeight="1" x14ac:dyDescent="0.25">
      <c r="A41" s="6" t="s">
        <v>2885</v>
      </c>
      <c r="B41" s="5" t="s">
        <v>3417</v>
      </c>
      <c r="C41" s="7" t="s">
        <v>3424</v>
      </c>
      <c r="D41" s="34" t="s">
        <v>5461</v>
      </c>
      <c r="E41" s="28" t="s">
        <v>1676</v>
      </c>
      <c r="F41" s="5" t="s">
        <v>526</v>
      </c>
    </row>
    <row r="42" spans="1:6" s="2" customFormat="1" ht="15" customHeight="1" x14ac:dyDescent="0.25">
      <c r="A42" s="6" t="s">
        <v>2885</v>
      </c>
      <c r="B42" s="5" t="s">
        <v>3417</v>
      </c>
      <c r="C42" s="7" t="s">
        <v>3425</v>
      </c>
      <c r="D42" s="34" t="s">
        <v>5462</v>
      </c>
      <c r="E42" s="28" t="s">
        <v>546</v>
      </c>
      <c r="F42" s="5" t="s">
        <v>7</v>
      </c>
    </row>
    <row r="43" spans="1:6" s="2" customFormat="1" ht="15" customHeight="1" x14ac:dyDescent="0.25">
      <c r="A43" s="6" t="s">
        <v>2885</v>
      </c>
      <c r="B43" s="5" t="s">
        <v>3417</v>
      </c>
      <c r="C43" s="7" t="s">
        <v>3426</v>
      </c>
      <c r="D43" s="34" t="s">
        <v>4850</v>
      </c>
      <c r="E43" s="28" t="s">
        <v>534</v>
      </c>
      <c r="F43" s="5" t="s">
        <v>7</v>
      </c>
    </row>
    <row r="44" spans="1:6" s="2" customFormat="1" ht="15" customHeight="1" x14ac:dyDescent="0.25">
      <c r="A44" s="6" t="s">
        <v>2885</v>
      </c>
      <c r="B44" s="5" t="s">
        <v>3417</v>
      </c>
      <c r="C44" s="7" t="s">
        <v>3417</v>
      </c>
      <c r="D44" s="34" t="s">
        <v>4849</v>
      </c>
      <c r="E44" s="28" t="s">
        <v>3427</v>
      </c>
      <c r="F44" s="5" t="s">
        <v>3428</v>
      </c>
    </row>
    <row r="45" spans="1:6" s="2" customFormat="1" ht="15" customHeight="1" x14ac:dyDescent="0.25">
      <c r="A45" s="6" t="s">
        <v>2885</v>
      </c>
      <c r="B45" s="5" t="s">
        <v>538</v>
      </c>
      <c r="C45" s="7" t="s">
        <v>538</v>
      </c>
      <c r="D45" s="34" t="s">
        <v>2545</v>
      </c>
      <c r="E45" s="28" t="s">
        <v>539</v>
      </c>
      <c r="F45" s="5" t="s">
        <v>7</v>
      </c>
    </row>
    <row r="46" spans="1:6" s="2" customFormat="1" ht="15" customHeight="1" x14ac:dyDescent="0.25">
      <c r="A46" s="6" t="s">
        <v>2885</v>
      </c>
      <c r="B46" s="5" t="s">
        <v>538</v>
      </c>
      <c r="C46" s="7" t="s">
        <v>540</v>
      </c>
      <c r="D46" s="34" t="s">
        <v>5525</v>
      </c>
      <c r="E46" s="28" t="s">
        <v>403</v>
      </c>
      <c r="F46" s="5" t="s">
        <v>526</v>
      </c>
    </row>
    <row r="47" spans="1:6" s="2" customFormat="1" ht="15" customHeight="1" x14ac:dyDescent="0.25">
      <c r="A47" s="6" t="s">
        <v>2885</v>
      </c>
      <c r="B47" s="5" t="s">
        <v>538</v>
      </c>
      <c r="C47" s="7" t="s">
        <v>541</v>
      </c>
      <c r="D47" s="34" t="s">
        <v>5524</v>
      </c>
      <c r="E47" s="28" t="s">
        <v>405</v>
      </c>
      <c r="F47" s="5" t="s">
        <v>7</v>
      </c>
    </row>
    <row r="48" spans="1:6" s="2" customFormat="1" ht="15" customHeight="1" x14ac:dyDescent="0.25">
      <c r="A48" s="6" t="s">
        <v>2885</v>
      </c>
      <c r="B48" s="5" t="s">
        <v>538</v>
      </c>
      <c r="C48" s="7" t="s">
        <v>542</v>
      </c>
      <c r="D48" s="34" t="s">
        <v>5523</v>
      </c>
      <c r="E48" s="28" t="s">
        <v>50</v>
      </c>
      <c r="F48" s="5" t="s">
        <v>7</v>
      </c>
    </row>
    <row r="49" spans="1:6" s="2" customFormat="1" ht="15" customHeight="1" x14ac:dyDescent="0.25">
      <c r="A49" s="6" t="s">
        <v>2885</v>
      </c>
      <c r="B49" s="5" t="s">
        <v>538</v>
      </c>
      <c r="C49" s="7" t="s">
        <v>543</v>
      </c>
      <c r="D49" s="34" t="s">
        <v>5527</v>
      </c>
      <c r="E49" s="28" t="s">
        <v>408</v>
      </c>
      <c r="F49" s="5" t="s">
        <v>7</v>
      </c>
    </row>
    <row r="50" spans="1:6" s="2" customFormat="1" ht="15" customHeight="1" x14ac:dyDescent="0.25">
      <c r="A50" s="6" t="s">
        <v>2885</v>
      </c>
      <c r="B50" s="5" t="s">
        <v>538</v>
      </c>
      <c r="C50" s="7" t="s">
        <v>544</v>
      </c>
      <c r="D50" s="34" t="s">
        <v>5529</v>
      </c>
      <c r="E50" s="28" t="s">
        <v>410</v>
      </c>
      <c r="F50" s="5" t="s">
        <v>7</v>
      </c>
    </row>
    <row r="51" spans="1:6" s="2" customFormat="1" ht="15" customHeight="1" x14ac:dyDescent="0.25">
      <c r="A51" s="6" t="s">
        <v>2885</v>
      </c>
      <c r="B51" s="5" t="s">
        <v>538</v>
      </c>
      <c r="C51" s="7" t="s">
        <v>545</v>
      </c>
      <c r="D51" s="34" t="s">
        <v>5522</v>
      </c>
      <c r="E51" s="28" t="s">
        <v>546</v>
      </c>
      <c r="F51" s="5" t="s">
        <v>7</v>
      </c>
    </row>
    <row r="52" spans="1:6" s="2" customFormat="1" ht="15" customHeight="1" x14ac:dyDescent="0.25">
      <c r="A52" s="6" t="s">
        <v>2885</v>
      </c>
      <c r="B52" s="5" t="s">
        <v>538</v>
      </c>
      <c r="C52" s="7" t="s">
        <v>535</v>
      </c>
      <c r="D52" s="34" t="s">
        <v>5528</v>
      </c>
      <c r="E52" s="28" t="s">
        <v>536</v>
      </c>
      <c r="F52" s="5" t="s">
        <v>7</v>
      </c>
    </row>
    <row r="53" spans="1:6" s="2" customFormat="1" ht="15" customHeight="1" x14ac:dyDescent="0.25">
      <c r="A53" s="6" t="s">
        <v>2885</v>
      </c>
      <c r="B53" s="5" t="s">
        <v>538</v>
      </c>
      <c r="C53" s="7" t="s">
        <v>538</v>
      </c>
      <c r="D53" s="34" t="s">
        <v>2545</v>
      </c>
      <c r="E53" s="28" t="s">
        <v>411</v>
      </c>
      <c r="F53" s="5" t="s">
        <v>7</v>
      </c>
    </row>
    <row r="54" spans="1:6" s="2" customFormat="1" ht="15" customHeight="1" x14ac:dyDescent="0.25">
      <c r="A54" s="6" t="s">
        <v>2885</v>
      </c>
      <c r="B54" s="5" t="s">
        <v>547</v>
      </c>
      <c r="C54" s="7" t="s">
        <v>548</v>
      </c>
      <c r="D54" s="34" t="s">
        <v>4924</v>
      </c>
      <c r="E54" s="28" t="s">
        <v>549</v>
      </c>
      <c r="F54" s="5" t="s">
        <v>7</v>
      </c>
    </row>
    <row r="55" spans="1:6" s="2" customFormat="1" ht="15" customHeight="1" x14ac:dyDescent="0.25">
      <c r="A55" s="6" t="s">
        <v>2885</v>
      </c>
      <c r="B55" s="5" t="s">
        <v>547</v>
      </c>
      <c r="C55" s="7" t="s">
        <v>550</v>
      </c>
      <c r="D55" s="34" t="s">
        <v>2825</v>
      </c>
      <c r="E55" s="28" t="s">
        <v>551</v>
      </c>
      <c r="F55" s="5" t="s">
        <v>552</v>
      </c>
    </row>
    <row r="56" spans="1:6" s="2" customFormat="1" ht="15" customHeight="1" x14ac:dyDescent="0.25">
      <c r="A56" s="6" t="s">
        <v>2885</v>
      </c>
      <c r="B56" s="5" t="s">
        <v>547</v>
      </c>
      <c r="C56" s="7" t="s">
        <v>553</v>
      </c>
      <c r="D56" s="34" t="s">
        <v>2711</v>
      </c>
      <c r="E56" s="28" t="s">
        <v>554</v>
      </c>
      <c r="F56" s="5" t="s">
        <v>552</v>
      </c>
    </row>
    <row r="57" spans="1:6" s="2" customFormat="1" ht="15" customHeight="1" x14ac:dyDescent="0.25">
      <c r="A57" s="6" t="s">
        <v>2885</v>
      </c>
      <c r="B57" s="5" t="s">
        <v>547</v>
      </c>
      <c r="C57" s="7" t="s">
        <v>3429</v>
      </c>
      <c r="D57" s="34" t="s">
        <v>4922</v>
      </c>
      <c r="E57" s="28" t="s">
        <v>3430</v>
      </c>
      <c r="F57" s="5" t="s">
        <v>7</v>
      </c>
    </row>
    <row r="58" spans="1:6" s="2" customFormat="1" ht="15" customHeight="1" x14ac:dyDescent="0.25">
      <c r="A58" s="6" t="s">
        <v>2885</v>
      </c>
      <c r="B58" s="5" t="s">
        <v>547</v>
      </c>
      <c r="C58" s="7" t="s">
        <v>555</v>
      </c>
      <c r="D58" s="34" t="s">
        <v>4923</v>
      </c>
      <c r="E58" s="28" t="s">
        <v>556</v>
      </c>
      <c r="F58" s="5" t="s">
        <v>552</v>
      </c>
    </row>
    <row r="59" spans="1:6" s="2" customFormat="1" ht="15" customHeight="1" x14ac:dyDescent="0.25">
      <c r="A59" s="6" t="s">
        <v>2885</v>
      </c>
      <c r="B59" s="5" t="s">
        <v>547</v>
      </c>
      <c r="C59" s="7" t="s">
        <v>559</v>
      </c>
      <c r="D59" s="34" t="s">
        <v>2734</v>
      </c>
      <c r="E59" s="28" t="s">
        <v>3431</v>
      </c>
      <c r="F59" s="5" t="s">
        <v>552</v>
      </c>
    </row>
    <row r="60" spans="1:6" s="2" customFormat="1" ht="15" customHeight="1" x14ac:dyDescent="0.25">
      <c r="A60" s="6" t="s">
        <v>2885</v>
      </c>
      <c r="B60" s="5" t="s">
        <v>547</v>
      </c>
      <c r="C60" s="7" t="s">
        <v>561</v>
      </c>
      <c r="D60" s="34" t="s">
        <v>2829</v>
      </c>
      <c r="E60" s="28" t="s">
        <v>3432</v>
      </c>
      <c r="F60" s="5" t="s">
        <v>552</v>
      </c>
    </row>
    <row r="61" spans="1:6" s="2" customFormat="1" ht="15" customHeight="1" x14ac:dyDescent="0.25">
      <c r="A61" s="6" t="s">
        <v>2885</v>
      </c>
      <c r="B61" s="5" t="s">
        <v>547</v>
      </c>
      <c r="C61" s="7" t="s">
        <v>563</v>
      </c>
      <c r="D61" s="34" t="s">
        <v>4664</v>
      </c>
      <c r="E61" s="28" t="s">
        <v>3433</v>
      </c>
      <c r="F61" s="5" t="s">
        <v>552</v>
      </c>
    </row>
    <row r="62" spans="1:6" s="2" customFormat="1" ht="15" customHeight="1" x14ac:dyDescent="0.25">
      <c r="A62" s="6" t="s">
        <v>2885</v>
      </c>
      <c r="B62" s="5" t="s">
        <v>547</v>
      </c>
      <c r="C62" s="7" t="s">
        <v>565</v>
      </c>
      <c r="D62" s="34" t="s">
        <v>2543</v>
      </c>
      <c r="E62" s="28" t="s">
        <v>566</v>
      </c>
      <c r="F62" s="5" t="s">
        <v>552</v>
      </c>
    </row>
    <row r="63" spans="1:6" s="2" customFormat="1" ht="15" customHeight="1" x14ac:dyDescent="0.25">
      <c r="A63" s="6" t="s">
        <v>2885</v>
      </c>
      <c r="B63" s="5" t="s">
        <v>547</v>
      </c>
      <c r="C63" s="7" t="s">
        <v>567</v>
      </c>
      <c r="D63" s="34" t="s">
        <v>2517</v>
      </c>
      <c r="E63" s="28" t="s">
        <v>568</v>
      </c>
      <c r="F63" s="5" t="s">
        <v>7</v>
      </c>
    </row>
    <row r="64" spans="1:6" s="2" customFormat="1" ht="15" customHeight="1" x14ac:dyDescent="0.25">
      <c r="A64" s="6" t="s">
        <v>2885</v>
      </c>
      <c r="B64" s="5" t="s">
        <v>547</v>
      </c>
      <c r="C64" s="7" t="s">
        <v>569</v>
      </c>
      <c r="D64" s="34" t="s">
        <v>2627</v>
      </c>
      <c r="E64" s="28" t="s">
        <v>506</v>
      </c>
      <c r="F64" s="5" t="s">
        <v>7</v>
      </c>
    </row>
    <row r="65" spans="1:6" s="2" customFormat="1" ht="15" customHeight="1" x14ac:dyDescent="0.25">
      <c r="A65" s="6" t="s">
        <v>2885</v>
      </c>
      <c r="B65" s="5" t="s">
        <v>547</v>
      </c>
      <c r="C65" s="7" t="s">
        <v>507</v>
      </c>
      <c r="D65" s="34" t="s">
        <v>2516</v>
      </c>
      <c r="E65" s="28" t="s">
        <v>508</v>
      </c>
      <c r="F65" s="5" t="s">
        <v>7</v>
      </c>
    </row>
    <row r="66" spans="1:6" s="2" customFormat="1" ht="15" customHeight="1" x14ac:dyDescent="0.25">
      <c r="A66" s="6" t="s">
        <v>2885</v>
      </c>
      <c r="B66" s="5" t="s">
        <v>547</v>
      </c>
      <c r="C66" s="7" t="s">
        <v>509</v>
      </c>
      <c r="D66" s="34" t="s">
        <v>2624</v>
      </c>
      <c r="E66" s="28" t="s">
        <v>510</v>
      </c>
      <c r="F66" s="5" t="s">
        <v>7</v>
      </c>
    </row>
    <row r="67" spans="1:6" s="2" customFormat="1" ht="15" customHeight="1" x14ac:dyDescent="0.25">
      <c r="A67" s="6" t="s">
        <v>2885</v>
      </c>
      <c r="B67" s="5" t="s">
        <v>619</v>
      </c>
      <c r="C67" s="7" t="s">
        <v>620</v>
      </c>
      <c r="D67" s="34" t="s">
        <v>2638</v>
      </c>
      <c r="E67" s="28" t="s">
        <v>621</v>
      </c>
      <c r="F67" s="5" t="s">
        <v>7</v>
      </c>
    </row>
    <row r="68" spans="1:6" s="2" customFormat="1" ht="15" customHeight="1" x14ac:dyDescent="0.25">
      <c r="A68" s="6" t="s">
        <v>2885</v>
      </c>
      <c r="B68" s="5" t="s">
        <v>619</v>
      </c>
      <c r="C68" s="7" t="s">
        <v>622</v>
      </c>
      <c r="D68" s="34" t="s">
        <v>2869</v>
      </c>
      <c r="E68" s="28" t="s">
        <v>623</v>
      </c>
      <c r="F68" s="5" t="s">
        <v>7</v>
      </c>
    </row>
    <row r="69" spans="1:6" s="2" customFormat="1" ht="15" customHeight="1" x14ac:dyDescent="0.25">
      <c r="A69" s="6" t="s">
        <v>2885</v>
      </c>
      <c r="B69" s="5" t="s">
        <v>619</v>
      </c>
      <c r="C69" s="7" t="s">
        <v>624</v>
      </c>
      <c r="D69" s="34" t="s">
        <v>2639</v>
      </c>
      <c r="E69" s="28" t="s">
        <v>625</v>
      </c>
      <c r="F69" s="5" t="s">
        <v>7</v>
      </c>
    </row>
    <row r="70" spans="1:6" s="2" customFormat="1" ht="15" customHeight="1" x14ac:dyDescent="0.25">
      <c r="A70" s="6" t="s">
        <v>2885</v>
      </c>
      <c r="B70" s="5" t="s">
        <v>619</v>
      </c>
      <c r="C70" s="7" t="s">
        <v>626</v>
      </c>
      <c r="D70" s="34" t="s">
        <v>2863</v>
      </c>
      <c r="E70" s="28" t="s">
        <v>627</v>
      </c>
      <c r="F70" s="5" t="s">
        <v>628</v>
      </c>
    </row>
    <row r="71" spans="1:6" s="2" customFormat="1" ht="15" customHeight="1" x14ac:dyDescent="0.25">
      <c r="A71" s="6" t="s">
        <v>2885</v>
      </c>
      <c r="B71" s="5" t="s">
        <v>3434</v>
      </c>
      <c r="C71" s="7" t="s">
        <v>587</v>
      </c>
      <c r="D71" s="34" t="s">
        <v>2823</v>
      </c>
      <c r="E71" s="28" t="s">
        <v>2359</v>
      </c>
      <c r="F71" s="5" t="s">
        <v>2360</v>
      </c>
    </row>
    <row r="72" spans="1:6" s="2" customFormat="1" ht="15" customHeight="1" x14ac:dyDescent="0.25">
      <c r="A72" s="6" t="s">
        <v>2885</v>
      </c>
      <c r="B72" s="5" t="s">
        <v>3434</v>
      </c>
      <c r="C72" s="7" t="s">
        <v>2314</v>
      </c>
      <c r="D72" s="34" t="s">
        <v>2778</v>
      </c>
      <c r="E72" s="28" t="s">
        <v>2361</v>
      </c>
      <c r="F72" s="5" t="s">
        <v>2360</v>
      </c>
    </row>
    <row r="73" spans="1:6" s="2" customFormat="1" ht="15" customHeight="1" x14ac:dyDescent="0.25">
      <c r="A73" s="6" t="s">
        <v>2885</v>
      </c>
      <c r="B73" s="5" t="s">
        <v>3434</v>
      </c>
      <c r="C73" s="7" t="s">
        <v>2312</v>
      </c>
      <c r="D73" s="34" t="s">
        <v>4619</v>
      </c>
      <c r="E73" s="28" t="s">
        <v>2362</v>
      </c>
      <c r="F73" s="5" t="s">
        <v>2360</v>
      </c>
    </row>
    <row r="74" spans="1:6" s="2" customFormat="1" ht="15" customHeight="1" x14ac:dyDescent="0.25">
      <c r="A74" s="6" t="s">
        <v>2885</v>
      </c>
      <c r="B74" s="5" t="s">
        <v>3434</v>
      </c>
      <c r="C74" s="7" t="s">
        <v>620</v>
      </c>
      <c r="D74" s="34" t="s">
        <v>2638</v>
      </c>
      <c r="E74" s="28" t="s">
        <v>2363</v>
      </c>
      <c r="F74" s="5" t="s">
        <v>3435</v>
      </c>
    </row>
    <row r="75" spans="1:6" s="2" customFormat="1" ht="15" customHeight="1" x14ac:dyDescent="0.25">
      <c r="A75" s="6" t="s">
        <v>2885</v>
      </c>
      <c r="B75" s="5" t="s">
        <v>3434</v>
      </c>
      <c r="C75" s="7" t="s">
        <v>624</v>
      </c>
      <c r="D75" s="34" t="s">
        <v>2639</v>
      </c>
      <c r="E75" s="28" t="s">
        <v>2364</v>
      </c>
      <c r="F75" s="5" t="s">
        <v>3436</v>
      </c>
    </row>
    <row r="76" spans="1:6" s="2" customFormat="1" ht="15" customHeight="1" x14ac:dyDescent="0.25">
      <c r="A76" s="6" t="s">
        <v>2885</v>
      </c>
      <c r="B76" s="5" t="s">
        <v>3434</v>
      </c>
      <c r="C76" s="7" t="s">
        <v>622</v>
      </c>
      <c r="D76" s="34" t="s">
        <v>2869</v>
      </c>
      <c r="E76" s="28" t="s">
        <v>2365</v>
      </c>
      <c r="F76" s="5" t="s">
        <v>7</v>
      </c>
    </row>
    <row r="77" spans="1:6" s="2" customFormat="1" ht="15" customHeight="1" x14ac:dyDescent="0.25">
      <c r="A77" s="6" t="s">
        <v>2885</v>
      </c>
      <c r="B77" s="5" t="s">
        <v>3434</v>
      </c>
      <c r="C77" s="7" t="s">
        <v>2366</v>
      </c>
      <c r="D77" s="34" t="s">
        <v>2822</v>
      </c>
      <c r="E77" s="28" t="s">
        <v>3437</v>
      </c>
      <c r="F77" s="5" t="s">
        <v>7</v>
      </c>
    </row>
    <row r="78" spans="1:6" s="2" customFormat="1" ht="15" customHeight="1" x14ac:dyDescent="0.25">
      <c r="A78" s="6" t="s">
        <v>2885</v>
      </c>
      <c r="B78" s="5" t="s">
        <v>3434</v>
      </c>
      <c r="C78" s="7" t="s">
        <v>2368</v>
      </c>
      <c r="D78" s="34" t="s">
        <v>2830</v>
      </c>
      <c r="E78" s="28" t="s">
        <v>3438</v>
      </c>
      <c r="F78" s="5" t="s">
        <v>7</v>
      </c>
    </row>
    <row r="79" spans="1:6" s="2" customFormat="1" ht="15" customHeight="1" x14ac:dyDescent="0.25">
      <c r="A79" s="6" t="s">
        <v>2885</v>
      </c>
      <c r="B79" s="5" t="s">
        <v>3434</v>
      </c>
      <c r="C79" s="7" t="s">
        <v>2370</v>
      </c>
      <c r="D79" s="34" t="s">
        <v>2801</v>
      </c>
      <c r="E79" s="28" t="s">
        <v>2371</v>
      </c>
      <c r="F79" s="5" t="s">
        <v>7</v>
      </c>
    </row>
    <row r="80" spans="1:6" s="2" customFormat="1" ht="15" customHeight="1" x14ac:dyDescent="0.25">
      <c r="A80" s="6" t="s">
        <v>2885</v>
      </c>
      <c r="B80" s="5" t="s">
        <v>3434</v>
      </c>
      <c r="C80" s="7" t="s">
        <v>2372</v>
      </c>
      <c r="D80" s="34" t="s">
        <v>2623</v>
      </c>
      <c r="E80" s="28" t="s">
        <v>2373</v>
      </c>
      <c r="F80" s="5" t="s">
        <v>7</v>
      </c>
    </row>
    <row r="81" spans="1:6" s="2" customFormat="1" ht="15" customHeight="1" x14ac:dyDescent="0.25">
      <c r="A81" s="6" t="s">
        <v>2885</v>
      </c>
      <c r="B81" s="5" t="s">
        <v>3434</v>
      </c>
      <c r="C81" s="7" t="s">
        <v>2374</v>
      </c>
      <c r="D81" s="34" t="s">
        <v>2780</v>
      </c>
      <c r="E81" s="28" t="s">
        <v>2375</v>
      </c>
      <c r="F81" s="5" t="s">
        <v>7</v>
      </c>
    </row>
    <row r="82" spans="1:6" s="2" customFormat="1" ht="15" customHeight="1" x14ac:dyDescent="0.25">
      <c r="A82" s="6" t="s">
        <v>2885</v>
      </c>
      <c r="B82" s="5" t="s">
        <v>3434</v>
      </c>
      <c r="C82" s="7" t="s">
        <v>2376</v>
      </c>
      <c r="D82" s="34" t="s">
        <v>5006</v>
      </c>
      <c r="E82" s="28" t="s">
        <v>2377</v>
      </c>
      <c r="F82" s="5" t="s">
        <v>7</v>
      </c>
    </row>
    <row r="83" spans="1:6" s="2" customFormat="1" ht="15" customHeight="1" x14ac:dyDescent="0.25">
      <c r="A83" s="6" t="s">
        <v>2885</v>
      </c>
      <c r="B83" s="5" t="s">
        <v>3434</v>
      </c>
      <c r="C83" s="7" t="s">
        <v>2378</v>
      </c>
      <c r="D83" s="34" t="s">
        <v>2475</v>
      </c>
      <c r="E83" s="28" t="s">
        <v>2379</v>
      </c>
      <c r="F83" s="5" t="s">
        <v>2380</v>
      </c>
    </row>
    <row r="84" spans="1:6" s="2" customFormat="1" ht="15" customHeight="1" x14ac:dyDescent="0.25">
      <c r="A84" s="6" t="s">
        <v>2885</v>
      </c>
      <c r="B84" s="5" t="s">
        <v>629</v>
      </c>
      <c r="C84" s="7" t="s">
        <v>630</v>
      </c>
      <c r="D84" s="34" t="s">
        <v>2504</v>
      </c>
      <c r="E84" s="28" t="s">
        <v>631</v>
      </c>
      <c r="F84" s="5" t="s">
        <v>632</v>
      </c>
    </row>
    <row r="85" spans="1:6" s="2" customFormat="1" ht="15" customHeight="1" x14ac:dyDescent="0.25">
      <c r="A85" s="6" t="s">
        <v>2885</v>
      </c>
      <c r="B85" s="5" t="s">
        <v>629</v>
      </c>
      <c r="C85" s="7" t="s">
        <v>633</v>
      </c>
      <c r="D85" s="34" t="s">
        <v>5834</v>
      </c>
      <c r="E85" s="28" t="s">
        <v>634</v>
      </c>
      <c r="F85" s="5"/>
    </row>
    <row r="86" spans="1:6" s="2" customFormat="1" ht="15" customHeight="1" x14ac:dyDescent="0.25">
      <c r="A86" s="6" t="s">
        <v>2885</v>
      </c>
      <c r="B86" s="5" t="s">
        <v>629</v>
      </c>
      <c r="C86" s="7" t="s">
        <v>635</v>
      </c>
      <c r="D86" s="34" t="s">
        <v>2509</v>
      </c>
      <c r="E86" s="28" t="s">
        <v>636</v>
      </c>
      <c r="F86" s="5" t="s">
        <v>637</v>
      </c>
    </row>
    <row r="87" spans="1:6" s="2" customFormat="1" ht="15" customHeight="1" x14ac:dyDescent="0.25">
      <c r="A87" s="6" t="s">
        <v>2885</v>
      </c>
      <c r="B87" s="5" t="s">
        <v>629</v>
      </c>
      <c r="C87" s="7" t="s">
        <v>638</v>
      </c>
      <c r="D87" s="34" t="s">
        <v>638</v>
      </c>
      <c r="E87" s="28" t="s">
        <v>639</v>
      </c>
      <c r="F87" s="5" t="s">
        <v>640</v>
      </c>
    </row>
    <row r="88" spans="1:6" s="2" customFormat="1" ht="15" customHeight="1" x14ac:dyDescent="0.25">
      <c r="A88" s="6" t="s">
        <v>2885</v>
      </c>
      <c r="B88" s="5" t="s">
        <v>629</v>
      </c>
      <c r="C88" s="7" t="s">
        <v>641</v>
      </c>
      <c r="D88" s="34" t="s">
        <v>641</v>
      </c>
      <c r="E88" s="28" t="s">
        <v>642</v>
      </c>
      <c r="F88" s="5" t="s">
        <v>640</v>
      </c>
    </row>
    <row r="89" spans="1:6" s="2" customFormat="1" ht="15" customHeight="1" x14ac:dyDescent="0.25">
      <c r="A89" s="6" t="s">
        <v>2885</v>
      </c>
      <c r="B89" s="5" t="s">
        <v>629</v>
      </c>
      <c r="C89" s="7" t="s">
        <v>643</v>
      </c>
      <c r="D89" s="34" t="s">
        <v>2552</v>
      </c>
      <c r="E89" s="28" t="s">
        <v>644</v>
      </c>
      <c r="F89" s="5" t="s">
        <v>645</v>
      </c>
    </row>
    <row r="90" spans="1:6" s="2" customFormat="1" ht="15" customHeight="1" x14ac:dyDescent="0.25">
      <c r="A90" s="6" t="s">
        <v>2885</v>
      </c>
      <c r="B90" s="5" t="s">
        <v>629</v>
      </c>
      <c r="C90" s="7" t="s">
        <v>646</v>
      </c>
      <c r="D90" s="34" t="s">
        <v>2563</v>
      </c>
      <c r="E90" s="28" t="s">
        <v>647</v>
      </c>
      <c r="F90" s="5"/>
    </row>
    <row r="91" spans="1:6" s="2" customFormat="1" ht="15" customHeight="1" x14ac:dyDescent="0.25">
      <c r="A91" s="6" t="s">
        <v>2885</v>
      </c>
      <c r="B91" s="5" t="s">
        <v>629</v>
      </c>
      <c r="C91" s="7" t="s">
        <v>648</v>
      </c>
      <c r="D91" s="34" t="s">
        <v>2558</v>
      </c>
      <c r="E91" s="28" t="s">
        <v>649</v>
      </c>
      <c r="F91" s="5" t="s">
        <v>650</v>
      </c>
    </row>
    <row r="92" spans="1:6" s="2" customFormat="1" ht="15" customHeight="1" x14ac:dyDescent="0.25">
      <c r="A92" s="6" t="s">
        <v>2885</v>
      </c>
      <c r="B92" s="5" t="s">
        <v>629</v>
      </c>
      <c r="C92" s="7" t="s">
        <v>651</v>
      </c>
      <c r="D92" s="34" t="s">
        <v>5718</v>
      </c>
      <c r="E92" s="28" t="s">
        <v>652</v>
      </c>
      <c r="F92" s="5" t="s">
        <v>653</v>
      </c>
    </row>
    <row r="93" spans="1:6" s="2" customFormat="1" ht="15" customHeight="1" x14ac:dyDescent="0.25">
      <c r="A93" s="6" t="s">
        <v>2885</v>
      </c>
      <c r="B93" s="5" t="s">
        <v>629</v>
      </c>
      <c r="C93" s="7" t="s">
        <v>654</v>
      </c>
      <c r="D93" s="34" t="s">
        <v>2499</v>
      </c>
      <c r="E93" s="28" t="s">
        <v>655</v>
      </c>
      <c r="F93" s="5" t="s">
        <v>656</v>
      </c>
    </row>
    <row r="94" spans="1:6" s="2" customFormat="1" ht="15" customHeight="1" x14ac:dyDescent="0.25">
      <c r="A94" s="6" t="s">
        <v>2885</v>
      </c>
      <c r="B94" s="5" t="s">
        <v>629</v>
      </c>
      <c r="C94" s="7" t="s">
        <v>657</v>
      </c>
      <c r="D94" s="34" t="s">
        <v>5532</v>
      </c>
      <c r="E94" s="28" t="s">
        <v>658</v>
      </c>
      <c r="F94" s="5" t="s">
        <v>7</v>
      </c>
    </row>
    <row r="95" spans="1:6" s="2" customFormat="1" ht="15" customHeight="1" x14ac:dyDescent="0.25">
      <c r="A95" s="6" t="s">
        <v>2885</v>
      </c>
      <c r="B95" s="5" t="s">
        <v>629</v>
      </c>
      <c r="C95" s="7" t="s">
        <v>659</v>
      </c>
      <c r="D95" s="34" t="s">
        <v>4571</v>
      </c>
      <c r="E95" s="28" t="s">
        <v>660</v>
      </c>
      <c r="F95" s="5" t="s">
        <v>661</v>
      </c>
    </row>
    <row r="96" spans="1:6" s="2" customFormat="1" ht="15" customHeight="1" x14ac:dyDescent="0.25">
      <c r="A96" s="6" t="s">
        <v>2885</v>
      </c>
      <c r="B96" s="5" t="s">
        <v>629</v>
      </c>
      <c r="C96" s="7" t="s">
        <v>662</v>
      </c>
      <c r="D96" s="34" t="s">
        <v>5327</v>
      </c>
      <c r="E96" s="28" t="s">
        <v>663</v>
      </c>
      <c r="F96" s="5" t="s">
        <v>664</v>
      </c>
    </row>
    <row r="97" spans="1:6" s="2" customFormat="1" ht="15" customHeight="1" x14ac:dyDescent="0.25">
      <c r="A97" s="6" t="s">
        <v>2885</v>
      </c>
      <c r="B97" s="5" t="s">
        <v>629</v>
      </c>
      <c r="C97" s="7" t="s">
        <v>665</v>
      </c>
      <c r="D97" s="34" t="s">
        <v>5232</v>
      </c>
      <c r="E97" s="28" t="s">
        <v>666</v>
      </c>
      <c r="F97" s="5" t="s">
        <v>667</v>
      </c>
    </row>
    <row r="98" spans="1:6" s="2" customFormat="1" ht="15" customHeight="1" x14ac:dyDescent="0.25">
      <c r="A98" s="6" t="s">
        <v>2885</v>
      </c>
      <c r="B98" s="5" t="s">
        <v>629</v>
      </c>
      <c r="C98" s="7" t="s">
        <v>668</v>
      </c>
      <c r="D98" s="34" t="s">
        <v>2606</v>
      </c>
      <c r="E98" s="28" t="s">
        <v>669</v>
      </c>
      <c r="F98" s="5" t="s">
        <v>670</v>
      </c>
    </row>
    <row r="99" spans="1:6" s="2" customFormat="1" ht="15" customHeight="1" x14ac:dyDescent="0.25">
      <c r="A99" s="6" t="s">
        <v>2885</v>
      </c>
      <c r="B99" s="5" t="s">
        <v>629</v>
      </c>
      <c r="C99" s="7" t="s">
        <v>671</v>
      </c>
      <c r="D99" s="34" t="s">
        <v>4583</v>
      </c>
      <c r="E99" s="28" t="s">
        <v>672</v>
      </c>
      <c r="F99" s="5" t="s">
        <v>673</v>
      </c>
    </row>
    <row r="100" spans="1:6" s="2" customFormat="1" ht="15" customHeight="1" x14ac:dyDescent="0.25">
      <c r="A100" s="6" t="s">
        <v>2885</v>
      </c>
      <c r="B100" s="5" t="s">
        <v>629</v>
      </c>
      <c r="C100" s="7" t="s">
        <v>674</v>
      </c>
      <c r="D100" s="34" t="s">
        <v>4869</v>
      </c>
      <c r="E100" s="28" t="s">
        <v>675</v>
      </c>
      <c r="F100" s="5" t="s">
        <v>676</v>
      </c>
    </row>
    <row r="101" spans="1:6" s="2" customFormat="1" ht="15" customHeight="1" x14ac:dyDescent="0.25">
      <c r="A101" s="6" t="s">
        <v>2885</v>
      </c>
      <c r="B101" s="5" t="s">
        <v>629</v>
      </c>
      <c r="C101" s="7" t="s">
        <v>677</v>
      </c>
      <c r="D101" s="34" t="s">
        <v>2554</v>
      </c>
      <c r="E101" s="28" t="s">
        <v>678</v>
      </c>
      <c r="F101" s="5" t="s">
        <v>679</v>
      </c>
    </row>
    <row r="102" spans="1:6" s="2" customFormat="1" ht="15" customHeight="1" x14ac:dyDescent="0.25">
      <c r="A102" s="6" t="s">
        <v>2885</v>
      </c>
      <c r="B102" s="5" t="s">
        <v>629</v>
      </c>
      <c r="C102" s="7" t="s">
        <v>680</v>
      </c>
      <c r="D102" s="34" t="s">
        <v>2650</v>
      </c>
      <c r="E102" s="28" t="s">
        <v>681</v>
      </c>
      <c r="F102" s="5" t="s">
        <v>682</v>
      </c>
    </row>
    <row r="103" spans="1:6" s="2" customFormat="1" ht="15" customHeight="1" x14ac:dyDescent="0.25">
      <c r="A103" s="6" t="s">
        <v>2885</v>
      </c>
      <c r="B103" s="5" t="s">
        <v>629</v>
      </c>
      <c r="C103" s="7" t="s">
        <v>683</v>
      </c>
      <c r="D103" s="34" t="s">
        <v>2525</v>
      </c>
      <c r="E103" s="28" t="s">
        <v>684</v>
      </c>
      <c r="F103" s="5" t="s">
        <v>640</v>
      </c>
    </row>
    <row r="104" spans="1:6" s="2" customFormat="1" ht="15" customHeight="1" x14ac:dyDescent="0.25">
      <c r="A104" s="6" t="s">
        <v>2885</v>
      </c>
      <c r="B104" s="5" t="s">
        <v>629</v>
      </c>
      <c r="C104" s="7" t="s">
        <v>685</v>
      </c>
      <c r="D104" s="34" t="s">
        <v>2526</v>
      </c>
      <c r="E104" s="28" t="s">
        <v>686</v>
      </c>
      <c r="F104" s="5" t="s">
        <v>640</v>
      </c>
    </row>
    <row r="105" spans="1:6" s="2" customFormat="1" ht="15" customHeight="1" x14ac:dyDescent="0.25">
      <c r="A105" s="6" t="s">
        <v>2885</v>
      </c>
      <c r="B105" s="5" t="s">
        <v>629</v>
      </c>
      <c r="C105" s="7" t="s">
        <v>687</v>
      </c>
      <c r="D105" s="34" t="s">
        <v>2718</v>
      </c>
      <c r="E105" s="28" t="s">
        <v>688</v>
      </c>
      <c r="F105" s="5" t="s">
        <v>689</v>
      </c>
    </row>
    <row r="106" spans="1:6" s="2" customFormat="1" ht="15" customHeight="1" x14ac:dyDescent="0.25">
      <c r="A106" s="6" t="s">
        <v>2885</v>
      </c>
      <c r="B106" s="5" t="s">
        <v>629</v>
      </c>
      <c r="C106" s="7" t="s">
        <v>690</v>
      </c>
      <c r="D106" s="34" t="s">
        <v>2586</v>
      </c>
      <c r="E106" s="28" t="s">
        <v>691</v>
      </c>
      <c r="F106" s="5" t="s">
        <v>692</v>
      </c>
    </row>
    <row r="107" spans="1:6" s="2" customFormat="1" ht="15" customHeight="1" x14ac:dyDescent="0.25">
      <c r="A107" s="6" t="s">
        <v>2885</v>
      </c>
      <c r="B107" s="5" t="s">
        <v>629</v>
      </c>
      <c r="C107" s="7" t="s">
        <v>693</v>
      </c>
      <c r="D107" s="34" t="s">
        <v>2524</v>
      </c>
      <c r="E107" s="28" t="s">
        <v>694</v>
      </c>
      <c r="F107" s="5" t="s">
        <v>7</v>
      </c>
    </row>
    <row r="108" spans="1:6" s="2" customFormat="1" ht="15" customHeight="1" x14ac:dyDescent="0.25">
      <c r="A108" s="6" t="s">
        <v>2885</v>
      </c>
      <c r="B108" s="5" t="s">
        <v>695</v>
      </c>
      <c r="C108" s="7" t="s">
        <v>696</v>
      </c>
      <c r="D108" s="34" t="s">
        <v>5199</v>
      </c>
      <c r="E108" s="28" t="s">
        <v>697</v>
      </c>
      <c r="F108" s="5"/>
    </row>
    <row r="109" spans="1:6" s="2" customFormat="1" ht="15" customHeight="1" x14ac:dyDescent="0.25">
      <c r="A109" s="6" t="s">
        <v>2885</v>
      </c>
      <c r="B109" s="5" t="s">
        <v>695</v>
      </c>
      <c r="C109" s="7" t="s">
        <v>698</v>
      </c>
      <c r="D109" s="34" t="s">
        <v>4562</v>
      </c>
      <c r="E109" s="28" t="s">
        <v>699</v>
      </c>
      <c r="F109" s="5"/>
    </row>
    <row r="110" spans="1:6" s="2" customFormat="1" ht="15" customHeight="1" x14ac:dyDescent="0.25">
      <c r="A110" s="6" t="s">
        <v>2885</v>
      </c>
      <c r="B110" s="5" t="s">
        <v>695</v>
      </c>
      <c r="C110" s="7" t="s">
        <v>700</v>
      </c>
      <c r="D110" s="34" t="s">
        <v>2532</v>
      </c>
      <c r="E110" s="28" t="s">
        <v>701</v>
      </c>
      <c r="F110" s="5"/>
    </row>
    <row r="111" spans="1:6" s="2" customFormat="1" ht="15" customHeight="1" x14ac:dyDescent="0.25">
      <c r="A111" s="6" t="s">
        <v>2885</v>
      </c>
      <c r="B111" s="5" t="s">
        <v>695</v>
      </c>
      <c r="C111" s="7" t="s">
        <v>702</v>
      </c>
      <c r="D111" s="34" t="s">
        <v>4844</v>
      </c>
      <c r="E111" s="28" t="s">
        <v>703</v>
      </c>
      <c r="F111" s="5"/>
    </row>
    <row r="112" spans="1:6" s="2" customFormat="1" ht="15" customHeight="1" x14ac:dyDescent="0.25">
      <c r="A112" s="6" t="s">
        <v>2885</v>
      </c>
      <c r="B112" s="5" t="s">
        <v>695</v>
      </c>
      <c r="C112" s="7" t="s">
        <v>704</v>
      </c>
      <c r="D112" s="34" t="s">
        <v>4666</v>
      </c>
      <c r="E112" s="28" t="s">
        <v>705</v>
      </c>
      <c r="F112" s="5"/>
    </row>
    <row r="113" spans="1:6" s="2" customFormat="1" ht="15" customHeight="1" x14ac:dyDescent="0.25">
      <c r="A113" s="6" t="s">
        <v>2885</v>
      </c>
      <c r="B113" s="5" t="s">
        <v>695</v>
      </c>
      <c r="C113" s="7" t="s">
        <v>706</v>
      </c>
      <c r="D113" s="34" t="s">
        <v>4667</v>
      </c>
      <c r="E113" s="28" t="s">
        <v>707</v>
      </c>
      <c r="F113" s="5"/>
    </row>
    <row r="114" spans="1:6" s="2" customFormat="1" ht="15" customHeight="1" x14ac:dyDescent="0.25">
      <c r="A114" s="6" t="s">
        <v>2885</v>
      </c>
      <c r="B114" s="5" t="s">
        <v>695</v>
      </c>
      <c r="C114" s="7" t="s">
        <v>708</v>
      </c>
      <c r="D114" s="34" t="s">
        <v>4860</v>
      </c>
      <c r="E114" s="28" t="s">
        <v>709</v>
      </c>
      <c r="F114" s="5"/>
    </row>
    <row r="115" spans="1:6" s="2" customFormat="1" ht="15" customHeight="1" x14ac:dyDescent="0.25">
      <c r="A115" s="6" t="s">
        <v>2885</v>
      </c>
      <c r="B115" s="5" t="s">
        <v>695</v>
      </c>
      <c r="C115" s="7" t="s">
        <v>505</v>
      </c>
      <c r="D115" s="34" t="s">
        <v>2585</v>
      </c>
      <c r="E115" s="28" t="s">
        <v>568</v>
      </c>
      <c r="F115" s="5"/>
    </row>
    <row r="116" spans="1:6" s="2" customFormat="1" ht="15" customHeight="1" x14ac:dyDescent="0.25">
      <c r="A116" s="6" t="s">
        <v>2885</v>
      </c>
      <c r="B116" s="5" t="s">
        <v>695</v>
      </c>
      <c r="C116" s="7" t="s">
        <v>567</v>
      </c>
      <c r="D116" s="34" t="s">
        <v>2517</v>
      </c>
      <c r="E116" s="28" t="s">
        <v>506</v>
      </c>
      <c r="F116" s="5"/>
    </row>
    <row r="117" spans="1:6" s="2" customFormat="1" ht="15" customHeight="1" x14ac:dyDescent="0.25">
      <c r="A117" s="6" t="s">
        <v>2885</v>
      </c>
      <c r="B117" s="5" t="s">
        <v>695</v>
      </c>
      <c r="C117" s="7" t="s">
        <v>509</v>
      </c>
      <c r="D117" s="34" t="s">
        <v>2624</v>
      </c>
      <c r="E117" s="28" t="s">
        <v>508</v>
      </c>
      <c r="F117" s="5"/>
    </row>
    <row r="118" spans="1:6" s="2" customFormat="1" ht="15" customHeight="1" x14ac:dyDescent="0.25">
      <c r="A118" s="6" t="s">
        <v>2885</v>
      </c>
      <c r="B118" s="5" t="s">
        <v>695</v>
      </c>
      <c r="C118" s="7" t="s">
        <v>507</v>
      </c>
      <c r="D118" s="34" t="s">
        <v>2516</v>
      </c>
      <c r="E118" s="28" t="s">
        <v>510</v>
      </c>
      <c r="F118" s="5"/>
    </row>
    <row r="119" spans="1:6" s="2" customFormat="1" ht="15" customHeight="1" x14ac:dyDescent="0.25">
      <c r="A119" s="6" t="s">
        <v>2885</v>
      </c>
      <c r="B119" s="5" t="s">
        <v>695</v>
      </c>
      <c r="C119" s="7" t="s">
        <v>710</v>
      </c>
      <c r="D119" s="34" t="s">
        <v>710</v>
      </c>
      <c r="E119" s="28" t="s">
        <v>711</v>
      </c>
      <c r="F119" s="5"/>
    </row>
    <row r="120" spans="1:6" s="2" customFormat="1" ht="15" customHeight="1" x14ac:dyDescent="0.25">
      <c r="A120" s="6" t="s">
        <v>2885</v>
      </c>
      <c r="B120" s="5" t="s">
        <v>695</v>
      </c>
      <c r="C120" s="7" t="s">
        <v>712</v>
      </c>
      <c r="D120" s="34" t="s">
        <v>2875</v>
      </c>
      <c r="E120" s="28" t="s">
        <v>713</v>
      </c>
      <c r="F120" s="5"/>
    </row>
    <row r="121" spans="1:6" s="2" customFormat="1" ht="15" customHeight="1" x14ac:dyDescent="0.25">
      <c r="A121" s="6" t="s">
        <v>2885</v>
      </c>
      <c r="B121" s="5" t="s">
        <v>695</v>
      </c>
      <c r="C121" s="7" t="s">
        <v>714</v>
      </c>
      <c r="D121" s="34" t="s">
        <v>2614</v>
      </c>
      <c r="E121" s="28" t="s">
        <v>715</v>
      </c>
      <c r="F121" s="5"/>
    </row>
    <row r="122" spans="1:6" s="13" customFormat="1" ht="15" customHeight="1" x14ac:dyDescent="0.25">
      <c r="A122" s="6" t="s">
        <v>2885</v>
      </c>
      <c r="B122" s="5" t="s">
        <v>695</v>
      </c>
      <c r="C122" s="7" t="s">
        <v>717</v>
      </c>
      <c r="D122" s="34" t="s">
        <v>5106</v>
      </c>
      <c r="E122" s="28" t="s">
        <v>718</v>
      </c>
      <c r="F122" s="5"/>
    </row>
    <row r="123" spans="1:6" s="2" customFormat="1" ht="15" customHeight="1" x14ac:dyDescent="0.25">
      <c r="A123" s="6" t="s">
        <v>2885</v>
      </c>
      <c r="B123" s="5" t="s">
        <v>695</v>
      </c>
      <c r="C123" s="7" t="s">
        <v>719</v>
      </c>
      <c r="D123" s="34" t="s">
        <v>5222</v>
      </c>
      <c r="E123" s="28" t="s">
        <v>720</v>
      </c>
      <c r="F123" s="5"/>
    </row>
    <row r="124" spans="1:6" s="13" customFormat="1" ht="15" customHeight="1" x14ac:dyDescent="0.25">
      <c r="A124" s="6" t="s">
        <v>2885</v>
      </c>
      <c r="B124" s="5" t="s">
        <v>695</v>
      </c>
      <c r="C124" s="7" t="s">
        <v>721</v>
      </c>
      <c r="D124" s="34" t="s">
        <v>4868</v>
      </c>
      <c r="E124" s="28" t="s">
        <v>722</v>
      </c>
      <c r="F124" s="5"/>
    </row>
    <row r="125" spans="1:6" s="13" customFormat="1" ht="15" customHeight="1" x14ac:dyDescent="0.25">
      <c r="A125" s="6" t="s">
        <v>2885</v>
      </c>
      <c r="B125" s="5" t="s">
        <v>695</v>
      </c>
      <c r="C125" s="7" t="s">
        <v>723</v>
      </c>
      <c r="D125" s="34" t="s">
        <v>5116</v>
      </c>
      <c r="E125" s="28" t="s">
        <v>724</v>
      </c>
      <c r="F125" s="5"/>
    </row>
    <row r="126" spans="1:6" s="2" customFormat="1" ht="15" customHeight="1" x14ac:dyDescent="0.25">
      <c r="A126" s="6" t="s">
        <v>2885</v>
      </c>
      <c r="B126" s="5" t="s">
        <v>695</v>
      </c>
      <c r="C126" s="7" t="s">
        <v>725</v>
      </c>
      <c r="D126" s="34" t="s">
        <v>4811</v>
      </c>
      <c r="E126" s="28" t="s">
        <v>726</v>
      </c>
      <c r="F126" s="5"/>
    </row>
    <row r="127" spans="1:6" s="2" customFormat="1" ht="15" customHeight="1" x14ac:dyDescent="0.25">
      <c r="A127" s="6" t="s">
        <v>2885</v>
      </c>
      <c r="B127" s="5" t="s">
        <v>695</v>
      </c>
      <c r="C127" s="7" t="s">
        <v>727</v>
      </c>
      <c r="D127" s="34" t="s">
        <v>4810</v>
      </c>
      <c r="E127" s="28" t="s">
        <v>728</v>
      </c>
      <c r="F127" s="5"/>
    </row>
    <row r="128" spans="1:6" s="2" customFormat="1" ht="15" customHeight="1" x14ac:dyDescent="0.25">
      <c r="A128" s="6" t="s">
        <v>2885</v>
      </c>
      <c r="B128" s="5" t="s">
        <v>695</v>
      </c>
      <c r="C128" s="7" t="s">
        <v>729</v>
      </c>
      <c r="D128" s="34" t="s">
        <v>2628</v>
      </c>
      <c r="E128" s="28" t="s">
        <v>730</v>
      </c>
      <c r="F128" s="5"/>
    </row>
    <row r="129" spans="1:6" s="2" customFormat="1" ht="15" customHeight="1" x14ac:dyDescent="0.25">
      <c r="A129" s="6" t="s">
        <v>2885</v>
      </c>
      <c r="B129" s="5" t="s">
        <v>695</v>
      </c>
      <c r="C129" s="7" t="s">
        <v>731</v>
      </c>
      <c r="D129" s="34" t="s">
        <v>2615</v>
      </c>
      <c r="E129" s="28" t="s">
        <v>732</v>
      </c>
      <c r="F129" s="5"/>
    </row>
    <row r="130" spans="1:6" s="2" customFormat="1" ht="15" customHeight="1" x14ac:dyDescent="0.25">
      <c r="A130" s="6" t="s">
        <v>2885</v>
      </c>
      <c r="B130" s="5" t="s">
        <v>695</v>
      </c>
      <c r="C130" s="7" t="s">
        <v>733</v>
      </c>
      <c r="D130" s="34" t="s">
        <v>2724</v>
      </c>
      <c r="E130" s="28" t="s">
        <v>734</v>
      </c>
      <c r="F130" s="5"/>
    </row>
    <row r="131" spans="1:6" s="2" customFormat="1" ht="15" customHeight="1" x14ac:dyDescent="0.25">
      <c r="A131" s="6" t="s">
        <v>2885</v>
      </c>
      <c r="B131" s="5" t="s">
        <v>695</v>
      </c>
      <c r="C131" s="7" t="s">
        <v>735</v>
      </c>
      <c r="D131" s="34" t="s">
        <v>2816</v>
      </c>
      <c r="E131" s="28" t="s">
        <v>736</v>
      </c>
      <c r="F131" s="5"/>
    </row>
    <row r="132" spans="1:6" s="2" customFormat="1" ht="15" customHeight="1" x14ac:dyDescent="0.25">
      <c r="A132" s="6" t="s">
        <v>2885</v>
      </c>
      <c r="B132" s="5" t="s">
        <v>2416</v>
      </c>
      <c r="C132" s="7" t="s">
        <v>507</v>
      </c>
      <c r="D132" s="34" t="s">
        <v>2516</v>
      </c>
      <c r="E132" s="28" t="s">
        <v>2417</v>
      </c>
      <c r="F132" s="5" t="s">
        <v>7</v>
      </c>
    </row>
    <row r="133" spans="1:6" s="2" customFormat="1" ht="15" customHeight="1" x14ac:dyDescent="0.25">
      <c r="A133" s="6" t="s">
        <v>2885</v>
      </c>
      <c r="B133" s="5" t="s">
        <v>2416</v>
      </c>
      <c r="C133" s="7" t="s">
        <v>509</v>
      </c>
      <c r="D133" s="34" t="s">
        <v>2624</v>
      </c>
      <c r="E133" s="28" t="s">
        <v>2418</v>
      </c>
      <c r="F133" s="5" t="s">
        <v>7</v>
      </c>
    </row>
    <row r="134" spans="1:6" s="2" customFormat="1" ht="15" customHeight="1" x14ac:dyDescent="0.25">
      <c r="A134" s="6" t="s">
        <v>2885</v>
      </c>
      <c r="B134" s="5" t="s">
        <v>2416</v>
      </c>
      <c r="C134" s="7" t="s">
        <v>505</v>
      </c>
      <c r="D134" s="34" t="s">
        <v>2585</v>
      </c>
      <c r="E134" s="28" t="s">
        <v>3439</v>
      </c>
      <c r="F134" s="5" t="s">
        <v>7</v>
      </c>
    </row>
    <row r="135" spans="1:6" s="2" customFormat="1" ht="15" customHeight="1" x14ac:dyDescent="0.25">
      <c r="A135" s="6" t="s">
        <v>2885</v>
      </c>
      <c r="B135" s="5" t="s">
        <v>2416</v>
      </c>
      <c r="C135" s="7" t="s">
        <v>567</v>
      </c>
      <c r="D135" s="34" t="s">
        <v>2517</v>
      </c>
      <c r="E135" s="28" t="s">
        <v>2420</v>
      </c>
      <c r="F135" s="5" t="s">
        <v>7</v>
      </c>
    </row>
    <row r="136" spans="1:6" s="2" customFormat="1" ht="15" customHeight="1" x14ac:dyDescent="0.25">
      <c r="A136" s="6" t="s">
        <v>2885</v>
      </c>
      <c r="B136" s="5" t="s">
        <v>2416</v>
      </c>
      <c r="C136" s="7" t="s">
        <v>2421</v>
      </c>
      <c r="D136" s="34" t="s">
        <v>2756</v>
      </c>
      <c r="E136" s="28" t="s">
        <v>3440</v>
      </c>
      <c r="F136" s="5" t="s">
        <v>7</v>
      </c>
    </row>
    <row r="137" spans="1:6" s="2" customFormat="1" ht="15" customHeight="1" x14ac:dyDescent="0.25">
      <c r="A137" s="6" t="s">
        <v>2885</v>
      </c>
      <c r="B137" s="5" t="s">
        <v>2416</v>
      </c>
      <c r="C137" s="7" t="s">
        <v>2</v>
      </c>
      <c r="D137" s="34" t="s">
        <v>2</v>
      </c>
      <c r="E137" s="28" t="s">
        <v>773</v>
      </c>
      <c r="F137" s="5" t="s">
        <v>7</v>
      </c>
    </row>
    <row r="138" spans="1:6" s="2" customFormat="1" ht="15" customHeight="1" x14ac:dyDescent="0.25">
      <c r="A138" s="6" t="s">
        <v>2885</v>
      </c>
      <c r="B138" s="5" t="s">
        <v>2416</v>
      </c>
      <c r="C138" s="7" t="s">
        <v>2190</v>
      </c>
      <c r="D138" s="34" t="s">
        <v>2540</v>
      </c>
      <c r="E138" s="28" t="s">
        <v>3441</v>
      </c>
      <c r="F138" s="5" t="s">
        <v>7</v>
      </c>
    </row>
    <row r="139" spans="1:6" s="2" customFormat="1" ht="15" customHeight="1" x14ac:dyDescent="0.25">
      <c r="A139" s="6" t="s">
        <v>2885</v>
      </c>
      <c r="B139" s="5" t="s">
        <v>2416</v>
      </c>
      <c r="C139" s="7" t="s">
        <v>654</v>
      </c>
      <c r="D139" s="34" t="s">
        <v>2499</v>
      </c>
      <c r="E139" s="28" t="s">
        <v>3442</v>
      </c>
      <c r="F139" s="5" t="s">
        <v>7</v>
      </c>
    </row>
    <row r="140" spans="1:6" s="2" customFormat="1" ht="15" customHeight="1" x14ac:dyDescent="0.25">
      <c r="A140" s="6" t="s">
        <v>2885</v>
      </c>
      <c r="B140" s="5" t="s">
        <v>2416</v>
      </c>
      <c r="C140" s="7" t="s">
        <v>2426</v>
      </c>
      <c r="D140" s="34" t="s">
        <v>2654</v>
      </c>
      <c r="E140" s="28" t="s">
        <v>3443</v>
      </c>
      <c r="F140" s="5" t="s">
        <v>7</v>
      </c>
    </row>
    <row r="141" spans="1:6" s="2" customFormat="1" ht="15" customHeight="1" x14ac:dyDescent="0.25">
      <c r="A141" s="6" t="s">
        <v>2885</v>
      </c>
      <c r="B141" s="5" t="s">
        <v>2416</v>
      </c>
      <c r="C141" s="7" t="s">
        <v>2428</v>
      </c>
      <c r="D141" s="34" t="s">
        <v>2754</v>
      </c>
      <c r="E141" s="28" t="s">
        <v>3444</v>
      </c>
      <c r="F141" s="5" t="s">
        <v>7</v>
      </c>
    </row>
    <row r="142" spans="1:6" s="2" customFormat="1" ht="15" customHeight="1" x14ac:dyDescent="0.25">
      <c r="A142" s="6" t="s">
        <v>2885</v>
      </c>
      <c r="B142" s="5" t="s">
        <v>2416</v>
      </c>
      <c r="C142" s="7" t="s">
        <v>2430</v>
      </c>
      <c r="D142" s="34" t="s">
        <v>2901</v>
      </c>
      <c r="E142" s="28" t="s">
        <v>3445</v>
      </c>
      <c r="F142" s="5" t="s">
        <v>7</v>
      </c>
    </row>
    <row r="143" spans="1:6" s="2" customFormat="1" ht="15" customHeight="1" x14ac:dyDescent="0.25">
      <c r="A143" s="6" t="s">
        <v>2885</v>
      </c>
      <c r="B143" s="5" t="s">
        <v>2416</v>
      </c>
      <c r="C143" s="7" t="s">
        <v>2432</v>
      </c>
      <c r="D143" s="34" t="s">
        <v>2644</v>
      </c>
      <c r="E143" s="28" t="s">
        <v>3446</v>
      </c>
      <c r="F143" s="5" t="s">
        <v>7</v>
      </c>
    </row>
    <row r="144" spans="1:6" s="2" customFormat="1" ht="15" customHeight="1" x14ac:dyDescent="0.25">
      <c r="A144" s="6" t="s">
        <v>2885</v>
      </c>
      <c r="B144" s="5" t="s">
        <v>2416</v>
      </c>
      <c r="C144" s="7" t="s">
        <v>1595</v>
      </c>
      <c r="D144" s="34" t="s">
        <v>2600</v>
      </c>
      <c r="E144" s="28" t="s">
        <v>3447</v>
      </c>
      <c r="F144" s="5" t="s">
        <v>7</v>
      </c>
    </row>
    <row r="145" spans="1:6" s="2" customFormat="1" ht="15" customHeight="1" x14ac:dyDescent="0.25">
      <c r="A145" s="6" t="s">
        <v>2885</v>
      </c>
      <c r="B145" s="5" t="s">
        <v>2416</v>
      </c>
      <c r="C145" s="7" t="s">
        <v>2435</v>
      </c>
      <c r="D145" s="34" t="s">
        <v>2435</v>
      </c>
      <c r="E145" s="28" t="s">
        <v>3448</v>
      </c>
      <c r="F145" s="5" t="s">
        <v>7</v>
      </c>
    </row>
    <row r="146" spans="1:6" s="2" customFormat="1" ht="15" customHeight="1" x14ac:dyDescent="0.25">
      <c r="A146" s="6" t="s">
        <v>2885</v>
      </c>
      <c r="B146" s="5" t="s">
        <v>2416</v>
      </c>
      <c r="C146" s="7" t="s">
        <v>2437</v>
      </c>
      <c r="D146" s="34" t="s">
        <v>4691</v>
      </c>
      <c r="E146" s="28" t="s">
        <v>3449</v>
      </c>
      <c r="F146" s="5" t="s">
        <v>7</v>
      </c>
    </row>
    <row r="147" spans="1:6" s="2" customFormat="1" ht="15" customHeight="1" x14ac:dyDescent="0.25">
      <c r="A147" s="6" t="s">
        <v>2885</v>
      </c>
      <c r="B147" s="5" t="s">
        <v>2416</v>
      </c>
      <c r="C147" s="7" t="s">
        <v>2439</v>
      </c>
      <c r="D147" s="34" t="s">
        <v>2783</v>
      </c>
      <c r="E147" s="28" t="s">
        <v>2440</v>
      </c>
      <c r="F147" s="5" t="s">
        <v>7</v>
      </c>
    </row>
    <row r="148" spans="1:6" s="2" customFormat="1" ht="15" customHeight="1" x14ac:dyDescent="0.25">
      <c r="A148" s="6" t="s">
        <v>2885</v>
      </c>
      <c r="B148" s="5" t="s">
        <v>2416</v>
      </c>
      <c r="C148" s="7" t="s">
        <v>2441</v>
      </c>
      <c r="D148" s="34" t="s">
        <v>2618</v>
      </c>
      <c r="E148" s="28" t="s">
        <v>3450</v>
      </c>
      <c r="F148" s="5" t="s">
        <v>7</v>
      </c>
    </row>
    <row r="149" spans="1:6" s="2" customFormat="1" ht="15" customHeight="1" x14ac:dyDescent="0.25">
      <c r="A149" s="6" t="s">
        <v>2885</v>
      </c>
      <c r="B149" s="5" t="s">
        <v>2416</v>
      </c>
      <c r="C149" s="7" t="s">
        <v>2443</v>
      </c>
      <c r="D149" s="34" t="s">
        <v>2635</v>
      </c>
      <c r="E149" s="28" t="s">
        <v>3451</v>
      </c>
      <c r="F149" s="5" t="s">
        <v>7</v>
      </c>
    </row>
    <row r="150" spans="1:6" s="2" customFormat="1" ht="15" customHeight="1" x14ac:dyDescent="0.25">
      <c r="A150" s="6" t="s">
        <v>2885</v>
      </c>
      <c r="B150" s="5" t="s">
        <v>2416</v>
      </c>
      <c r="C150" s="7" t="s">
        <v>2445</v>
      </c>
      <c r="D150" s="34" t="s">
        <v>2842</v>
      </c>
      <c r="E150" s="28" t="s">
        <v>3452</v>
      </c>
      <c r="F150" s="5" t="s">
        <v>7</v>
      </c>
    </row>
    <row r="151" spans="1:6" s="2" customFormat="1" ht="15" customHeight="1" x14ac:dyDescent="0.25">
      <c r="A151" s="6" t="s">
        <v>2885</v>
      </c>
      <c r="B151" s="5" t="s">
        <v>2416</v>
      </c>
      <c r="C151" s="7" t="s">
        <v>2447</v>
      </c>
      <c r="D151" s="34" t="s">
        <v>2810</v>
      </c>
      <c r="E151" s="28" t="s">
        <v>3453</v>
      </c>
      <c r="F151" s="5" t="s">
        <v>7</v>
      </c>
    </row>
    <row r="152" spans="1:6" s="2" customFormat="1" ht="15" customHeight="1" x14ac:dyDescent="0.25">
      <c r="A152" s="6" t="s">
        <v>2885</v>
      </c>
      <c r="B152" s="5" t="s">
        <v>2416</v>
      </c>
      <c r="C152" s="7" t="s">
        <v>2449</v>
      </c>
      <c r="D152" s="34" t="s">
        <v>5095</v>
      </c>
      <c r="E152" s="28" t="s">
        <v>2450</v>
      </c>
      <c r="F152" s="5" t="s">
        <v>7</v>
      </c>
    </row>
    <row r="153" spans="1:6" s="2" customFormat="1" ht="15" customHeight="1" x14ac:dyDescent="0.25">
      <c r="A153" s="6" t="s">
        <v>2885</v>
      </c>
      <c r="B153" s="5" t="s">
        <v>2416</v>
      </c>
      <c r="C153" s="7" t="s">
        <v>2455</v>
      </c>
      <c r="D153" s="34" t="s">
        <v>2573</v>
      </c>
      <c r="E153" s="28" t="s">
        <v>3454</v>
      </c>
      <c r="F153" s="5" t="s">
        <v>7</v>
      </c>
    </row>
    <row r="154" spans="1:6" s="2" customFormat="1" ht="15" customHeight="1" x14ac:dyDescent="0.25">
      <c r="A154" s="6" t="s">
        <v>2885</v>
      </c>
      <c r="B154" s="5" t="s">
        <v>2416</v>
      </c>
      <c r="C154" s="7" t="s">
        <v>2457</v>
      </c>
      <c r="D154" s="34" t="s">
        <v>2799</v>
      </c>
      <c r="E154" s="28" t="s">
        <v>3455</v>
      </c>
      <c r="F154" s="5" t="s">
        <v>7</v>
      </c>
    </row>
    <row r="155" spans="1:6" s="2" customFormat="1" ht="15" customHeight="1" x14ac:dyDescent="0.25">
      <c r="A155" s="6" t="s">
        <v>2885</v>
      </c>
      <c r="B155" s="5" t="s">
        <v>2416</v>
      </c>
      <c r="C155" s="7" t="s">
        <v>2459</v>
      </c>
      <c r="D155" s="34" t="s">
        <v>5296</v>
      </c>
      <c r="E155" s="28" t="s">
        <v>3456</v>
      </c>
      <c r="F155" s="5" t="s">
        <v>7</v>
      </c>
    </row>
    <row r="156" spans="1:6" s="2" customFormat="1" ht="15" customHeight="1" x14ac:dyDescent="0.25">
      <c r="A156" s="6" t="s">
        <v>2885</v>
      </c>
      <c r="B156" s="5" t="s">
        <v>2416</v>
      </c>
      <c r="C156" s="7" t="s">
        <v>733</v>
      </c>
      <c r="D156" s="34" t="s">
        <v>2724</v>
      </c>
      <c r="E156" s="28" t="s">
        <v>3457</v>
      </c>
      <c r="F156" s="5" t="s">
        <v>7</v>
      </c>
    </row>
    <row r="157" spans="1:6" s="2" customFormat="1" ht="15" customHeight="1" x14ac:dyDescent="0.25">
      <c r="A157" s="6" t="s">
        <v>2885</v>
      </c>
      <c r="B157" s="5" t="s">
        <v>2416</v>
      </c>
      <c r="C157" s="7" t="s">
        <v>2464</v>
      </c>
      <c r="D157" s="34" t="s">
        <v>5825</v>
      </c>
      <c r="E157" s="28" t="s">
        <v>2465</v>
      </c>
      <c r="F157" s="5"/>
    </row>
    <row r="158" spans="1:6" s="2" customFormat="1" ht="15" customHeight="1" x14ac:dyDescent="0.25">
      <c r="A158" s="6" t="s">
        <v>2885</v>
      </c>
      <c r="B158" s="5" t="s">
        <v>2416</v>
      </c>
      <c r="C158" s="7" t="s">
        <v>3458</v>
      </c>
      <c r="D158" s="34" t="s">
        <v>5829</v>
      </c>
      <c r="E158" s="28" t="s">
        <v>3459</v>
      </c>
      <c r="F158" s="5" t="s">
        <v>7</v>
      </c>
    </row>
    <row r="159" spans="1:6" s="2" customFormat="1" ht="15" customHeight="1" x14ac:dyDescent="0.25">
      <c r="A159" s="6" t="s">
        <v>2885</v>
      </c>
      <c r="B159" s="5" t="s">
        <v>2416</v>
      </c>
      <c r="C159" s="7" t="s">
        <v>2468</v>
      </c>
      <c r="D159" s="34" t="s">
        <v>2508</v>
      </c>
      <c r="E159" s="28" t="s">
        <v>3460</v>
      </c>
      <c r="F159" s="5" t="s">
        <v>7</v>
      </c>
    </row>
    <row r="160" spans="1:6" s="2" customFormat="1" ht="15" customHeight="1" x14ac:dyDescent="0.25">
      <c r="A160" s="6" t="s">
        <v>2885</v>
      </c>
      <c r="B160" s="5" t="s">
        <v>2416</v>
      </c>
      <c r="C160" s="7" t="s">
        <v>2470</v>
      </c>
      <c r="D160" s="34" t="s">
        <v>2590</v>
      </c>
      <c r="E160" s="28" t="s">
        <v>3461</v>
      </c>
      <c r="F160" s="5" t="s">
        <v>7</v>
      </c>
    </row>
    <row r="161" spans="1:6" s="2" customFormat="1" ht="15" customHeight="1" x14ac:dyDescent="0.25">
      <c r="A161" s="6" t="s">
        <v>2885</v>
      </c>
      <c r="B161" s="5" t="s">
        <v>739</v>
      </c>
      <c r="C161" s="7" t="s">
        <v>587</v>
      </c>
      <c r="D161" s="34" t="s">
        <v>2823</v>
      </c>
      <c r="E161" s="28" t="s">
        <v>588</v>
      </c>
      <c r="F161" s="5" t="s">
        <v>7</v>
      </c>
    </row>
    <row r="162" spans="1:6" s="2" customFormat="1" ht="15" customHeight="1" x14ac:dyDescent="0.25">
      <c r="A162" s="6" t="s">
        <v>2885</v>
      </c>
      <c r="B162" s="5" t="s">
        <v>739</v>
      </c>
      <c r="C162" s="7" t="s">
        <v>607</v>
      </c>
      <c r="D162" s="34" t="s">
        <v>2572</v>
      </c>
      <c r="E162" s="28" t="s">
        <v>608</v>
      </c>
      <c r="F162" s="5" t="s">
        <v>7</v>
      </c>
    </row>
    <row r="163" spans="1:6" s="2" customFormat="1" ht="15" customHeight="1" x14ac:dyDescent="0.25">
      <c r="A163" s="6" t="s">
        <v>2885</v>
      </c>
      <c r="B163" s="5" t="s">
        <v>739</v>
      </c>
      <c r="C163" s="7" t="s">
        <v>57</v>
      </c>
      <c r="D163" s="34" t="s">
        <v>2474</v>
      </c>
      <c r="E163" s="28" t="s">
        <v>579</v>
      </c>
      <c r="F163" s="5" t="s">
        <v>7</v>
      </c>
    </row>
    <row r="164" spans="1:6" s="2" customFormat="1" ht="15" customHeight="1" x14ac:dyDescent="0.25">
      <c r="A164" s="6" t="s">
        <v>2885</v>
      </c>
      <c r="B164" s="5" t="s">
        <v>739</v>
      </c>
      <c r="C164" s="7" t="s">
        <v>62</v>
      </c>
      <c r="D164" s="34" t="s">
        <v>2660</v>
      </c>
      <c r="E164" s="28" t="s">
        <v>740</v>
      </c>
      <c r="F164" s="5" t="s">
        <v>7</v>
      </c>
    </row>
    <row r="165" spans="1:6" s="2" customFormat="1" ht="15" customHeight="1" x14ac:dyDescent="0.25">
      <c r="A165" s="6" t="s">
        <v>2885</v>
      </c>
      <c r="B165" s="5" t="s">
        <v>739</v>
      </c>
      <c r="C165" s="7" t="s">
        <v>64</v>
      </c>
      <c r="D165" s="34" t="s">
        <v>2662</v>
      </c>
      <c r="E165" s="28" t="s">
        <v>582</v>
      </c>
      <c r="F165" s="5" t="s">
        <v>7</v>
      </c>
    </row>
    <row r="166" spans="1:6" s="2" customFormat="1" ht="15" customHeight="1" x14ac:dyDescent="0.25">
      <c r="A166" s="6" t="s">
        <v>2885</v>
      </c>
      <c r="B166" s="5" t="s">
        <v>739</v>
      </c>
      <c r="C166" s="7" t="s">
        <v>66</v>
      </c>
      <c r="D166" s="34" t="s">
        <v>2733</v>
      </c>
      <c r="E166" s="28" t="s">
        <v>583</v>
      </c>
      <c r="F166" s="5" t="s">
        <v>7</v>
      </c>
    </row>
    <row r="167" spans="1:6" s="2" customFormat="1" ht="15" customHeight="1" x14ac:dyDescent="0.25">
      <c r="A167" s="6" t="s">
        <v>2885</v>
      </c>
      <c r="B167" s="5" t="s">
        <v>739</v>
      </c>
      <c r="C167" s="7" t="s">
        <v>741</v>
      </c>
      <c r="D167" s="34" t="s">
        <v>2473</v>
      </c>
      <c r="E167" s="28" t="s">
        <v>580</v>
      </c>
      <c r="F167" s="5" t="s">
        <v>7</v>
      </c>
    </row>
    <row r="168" spans="1:6" s="2" customFormat="1" ht="15" customHeight="1" x14ac:dyDescent="0.25">
      <c r="A168" s="6" t="s">
        <v>2885</v>
      </c>
      <c r="B168" s="5" t="s">
        <v>739</v>
      </c>
      <c r="C168" s="7" t="s">
        <v>70</v>
      </c>
      <c r="D168" s="34" t="s">
        <v>2659</v>
      </c>
      <c r="E168" s="28" t="s">
        <v>581</v>
      </c>
      <c r="F168" s="5" t="s">
        <v>7</v>
      </c>
    </row>
    <row r="169" spans="1:6" s="2" customFormat="1" ht="15" customHeight="1" x14ac:dyDescent="0.25">
      <c r="A169" s="6" t="s">
        <v>2885</v>
      </c>
      <c r="B169" s="5" t="s">
        <v>739</v>
      </c>
      <c r="C169" s="7" t="s">
        <v>72</v>
      </c>
      <c r="D169" s="34" t="s">
        <v>2550</v>
      </c>
      <c r="E169" s="28" t="s">
        <v>574</v>
      </c>
      <c r="F169" s="5" t="s">
        <v>7</v>
      </c>
    </row>
    <row r="170" spans="1:6" s="2" customFormat="1" ht="15" customHeight="1" x14ac:dyDescent="0.25">
      <c r="A170" s="6" t="s">
        <v>2885</v>
      </c>
      <c r="B170" s="5" t="s">
        <v>739</v>
      </c>
      <c r="C170" s="7" t="s">
        <v>74</v>
      </c>
      <c r="D170" s="34" t="s">
        <v>2491</v>
      </c>
      <c r="E170" s="28" t="s">
        <v>592</v>
      </c>
      <c r="F170" s="5" t="s">
        <v>7</v>
      </c>
    </row>
    <row r="171" spans="1:6" s="2" customFormat="1" ht="15" customHeight="1" x14ac:dyDescent="0.25">
      <c r="A171" s="6" t="s">
        <v>2885</v>
      </c>
      <c r="B171" s="5" t="s">
        <v>739</v>
      </c>
      <c r="C171" s="7" t="s">
        <v>76</v>
      </c>
      <c r="D171" s="34" t="s">
        <v>2478</v>
      </c>
      <c r="E171" s="28" t="s">
        <v>577</v>
      </c>
      <c r="F171" s="5" t="s">
        <v>7</v>
      </c>
    </row>
    <row r="172" spans="1:6" s="2" customFormat="1" ht="15" customHeight="1" x14ac:dyDescent="0.25">
      <c r="A172" s="6" t="s">
        <v>2885</v>
      </c>
      <c r="B172" s="5" t="s">
        <v>739</v>
      </c>
      <c r="C172" s="7" t="s">
        <v>571</v>
      </c>
      <c r="D172" s="34" t="s">
        <v>2670</v>
      </c>
      <c r="E172" s="28" t="s">
        <v>572</v>
      </c>
      <c r="F172" s="5" t="s">
        <v>7</v>
      </c>
    </row>
    <row r="173" spans="1:6" s="2" customFormat="1" ht="15" customHeight="1" x14ac:dyDescent="0.25">
      <c r="A173" s="6" t="s">
        <v>2885</v>
      </c>
      <c r="B173" s="5" t="s">
        <v>739</v>
      </c>
      <c r="C173" s="7" t="s">
        <v>80</v>
      </c>
      <c r="D173" s="34" t="s">
        <v>4907</v>
      </c>
      <c r="E173" s="28" t="s">
        <v>578</v>
      </c>
      <c r="F173" s="5" t="s">
        <v>7</v>
      </c>
    </row>
    <row r="174" spans="1:6" s="2" customFormat="1" ht="15" customHeight="1" x14ac:dyDescent="0.25">
      <c r="A174" s="6" t="s">
        <v>2885</v>
      </c>
      <c r="B174" s="5" t="s">
        <v>739</v>
      </c>
      <c r="C174" s="7" t="s">
        <v>82</v>
      </c>
      <c r="D174" s="34" t="s">
        <v>5159</v>
      </c>
      <c r="E174" s="28" t="s">
        <v>742</v>
      </c>
      <c r="F174" s="5" t="s">
        <v>7</v>
      </c>
    </row>
    <row r="175" spans="1:6" s="2" customFormat="1" ht="15" customHeight="1" x14ac:dyDescent="0.25">
      <c r="A175" s="6" t="s">
        <v>2885</v>
      </c>
      <c r="B175" s="5" t="s">
        <v>739</v>
      </c>
      <c r="C175" s="7" t="s">
        <v>84</v>
      </c>
      <c r="D175" s="34" t="s">
        <v>2853</v>
      </c>
      <c r="E175" s="28" t="s">
        <v>743</v>
      </c>
      <c r="F175" s="5" t="s">
        <v>7</v>
      </c>
    </row>
    <row r="176" spans="1:6" s="2" customFormat="1" ht="15" customHeight="1" x14ac:dyDescent="0.25">
      <c r="A176" s="6" t="s">
        <v>2885</v>
      </c>
      <c r="B176" s="5" t="s">
        <v>86</v>
      </c>
      <c r="C176" s="7" t="s">
        <v>87</v>
      </c>
      <c r="D176" s="34" t="s">
        <v>2641</v>
      </c>
      <c r="E176" s="28" t="s">
        <v>88</v>
      </c>
      <c r="F176" s="5" t="s">
        <v>7</v>
      </c>
    </row>
    <row r="177" spans="1:6" s="2" customFormat="1" ht="15" customHeight="1" x14ac:dyDescent="0.25">
      <c r="A177" s="6" t="s">
        <v>2885</v>
      </c>
      <c r="B177" s="5" t="s">
        <v>86</v>
      </c>
      <c r="C177" s="7" t="s">
        <v>89</v>
      </c>
      <c r="D177" s="34" t="s">
        <v>2696</v>
      </c>
      <c r="E177" s="28" t="s">
        <v>90</v>
      </c>
      <c r="F177" s="5" t="s">
        <v>7</v>
      </c>
    </row>
  </sheetData>
  <hyperlinks>
    <hyperlink ref="A3:A177" r:id="rId1" tooltip="Lending Requests" display="https://knowledge.exlibrisgroup.com/Alma/Product_Documentation/010Alma_Online_Help_(English)/080Analytics/Alma_Analytics_Subject_Areas/Lending_Requests" xr:uid="{A38670A9-9509-41FB-94EB-A9CC11486519}"/>
    <hyperlink ref="A2" r:id="rId2" tooltip="Lending Requests" display="https://knowledge.exlibrisgroup.com/Alma/Product_Documentation/010Alma_Online_Help_(English)/080Analytics/Alma_Analytics_Subject_Areas/Lending_Requests" xr:uid="{ABB765CB-9D70-4543-8045-8687755253BF}"/>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A9B8B2-D165-4542-97CE-E4A4B59C2876}">
  <dimension ref="A1:H68"/>
  <sheetViews>
    <sheetView workbookViewId="0">
      <pane ySplit="1" topLeftCell="A2" activePane="bottomLeft" state="frozen"/>
      <selection pane="bottomLeft" activeCell="A2" sqref="A2:XFD2"/>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2595</v>
      </c>
      <c r="B2" s="5" t="s">
        <v>3462</v>
      </c>
      <c r="C2" s="7" t="s">
        <v>3463</v>
      </c>
      <c r="D2" s="34" t="s">
        <v>2920</v>
      </c>
      <c r="E2" s="28" t="s">
        <v>3464</v>
      </c>
      <c r="F2" s="5" t="s">
        <v>7</v>
      </c>
      <c r="H2" s="55"/>
    </row>
    <row r="3" spans="1:8" s="2" customFormat="1" ht="15" customHeight="1" x14ac:dyDescent="0.25">
      <c r="A3" s="6" t="s">
        <v>2595</v>
      </c>
      <c r="B3" s="5" t="s">
        <v>3462</v>
      </c>
      <c r="C3" s="7" t="s">
        <v>3465</v>
      </c>
      <c r="D3" s="34" t="s">
        <v>5625</v>
      </c>
      <c r="E3" s="28" t="s">
        <v>3466</v>
      </c>
      <c r="F3" s="5" t="s">
        <v>3467</v>
      </c>
      <c r="H3" s="55"/>
    </row>
    <row r="4" spans="1:8" s="2" customFormat="1" ht="15" customHeight="1" x14ac:dyDescent="0.25">
      <c r="A4" s="6" t="s">
        <v>2595</v>
      </c>
      <c r="B4" s="5" t="s">
        <v>3063</v>
      </c>
      <c r="C4" s="7" t="s">
        <v>895</v>
      </c>
      <c r="D4" s="34" t="s">
        <v>2605</v>
      </c>
      <c r="E4" s="28" t="s">
        <v>1721</v>
      </c>
      <c r="F4" s="5" t="s">
        <v>7</v>
      </c>
    </row>
    <row r="5" spans="1:8" s="2" customFormat="1" ht="15" customHeight="1" x14ac:dyDescent="0.25">
      <c r="A5" s="6" t="s">
        <v>2595</v>
      </c>
      <c r="B5" s="5" t="s">
        <v>3063</v>
      </c>
      <c r="C5" s="7" t="s">
        <v>2579</v>
      </c>
      <c r="D5" s="34" t="s">
        <v>2580</v>
      </c>
      <c r="E5" s="28" t="s">
        <v>3064</v>
      </c>
      <c r="F5" s="5" t="s">
        <v>7</v>
      </c>
    </row>
    <row r="6" spans="1:8" s="2" customFormat="1" ht="15" customHeight="1" x14ac:dyDescent="0.25">
      <c r="A6" s="6" t="s">
        <v>2595</v>
      </c>
      <c r="B6" s="5" t="s">
        <v>3063</v>
      </c>
      <c r="C6" s="7" t="s">
        <v>3065</v>
      </c>
      <c r="D6" s="34" t="s">
        <v>5475</v>
      </c>
      <c r="E6" s="28" t="s">
        <v>3066</v>
      </c>
      <c r="F6" s="5" t="s">
        <v>7</v>
      </c>
    </row>
    <row r="7" spans="1:8" s="2" customFormat="1" ht="15" customHeight="1" x14ac:dyDescent="0.25">
      <c r="A7" s="6" t="s">
        <v>2595</v>
      </c>
      <c r="B7" s="5" t="s">
        <v>3063</v>
      </c>
      <c r="C7" s="7" t="s">
        <v>3067</v>
      </c>
      <c r="D7" s="34" t="s">
        <v>4856</v>
      </c>
      <c r="E7" s="28" t="s">
        <v>3068</v>
      </c>
      <c r="F7" s="5" t="s">
        <v>7</v>
      </c>
    </row>
    <row r="8" spans="1:8" s="2" customFormat="1" ht="15" customHeight="1" x14ac:dyDescent="0.25">
      <c r="A8" s="6" t="s">
        <v>2595</v>
      </c>
      <c r="B8" s="5" t="s">
        <v>3063</v>
      </c>
      <c r="C8" s="7" t="s">
        <v>2836</v>
      </c>
      <c r="D8" s="34" t="s">
        <v>5488</v>
      </c>
      <c r="E8" s="28" t="s">
        <v>1744</v>
      </c>
      <c r="F8" s="5" t="s">
        <v>7</v>
      </c>
    </row>
    <row r="9" spans="1:8" s="2" customFormat="1" ht="15" customHeight="1" x14ac:dyDescent="0.25">
      <c r="A9" s="6" t="s">
        <v>2595</v>
      </c>
      <c r="B9" s="5" t="s">
        <v>3063</v>
      </c>
      <c r="C9" s="7" t="s">
        <v>1717</v>
      </c>
      <c r="D9" s="34" t="s">
        <v>5477</v>
      </c>
      <c r="E9" s="28" t="s">
        <v>3069</v>
      </c>
      <c r="F9" s="5" t="s">
        <v>7</v>
      </c>
    </row>
    <row r="10" spans="1:8" s="2" customFormat="1" ht="15" customHeight="1" x14ac:dyDescent="0.25">
      <c r="A10" s="6" t="s">
        <v>2595</v>
      </c>
      <c r="B10" s="5" t="s">
        <v>3063</v>
      </c>
      <c r="C10" s="7" t="s">
        <v>1719</v>
      </c>
      <c r="D10" s="34" t="s">
        <v>5476</v>
      </c>
      <c r="E10" s="28" t="s">
        <v>3070</v>
      </c>
      <c r="F10" s="5" t="s">
        <v>7</v>
      </c>
    </row>
    <row r="11" spans="1:8" s="2" customFormat="1" ht="15" customHeight="1" x14ac:dyDescent="0.25">
      <c r="A11" s="6" t="s">
        <v>2595</v>
      </c>
      <c r="B11" s="5" t="s">
        <v>3063</v>
      </c>
      <c r="C11" s="7" t="s">
        <v>1736</v>
      </c>
      <c r="D11" s="34" t="s">
        <v>5497</v>
      </c>
      <c r="E11" s="28" t="s">
        <v>1737</v>
      </c>
      <c r="F11" s="5" t="s">
        <v>7</v>
      </c>
    </row>
    <row r="12" spans="1:8" s="2" customFormat="1" ht="15" customHeight="1" x14ac:dyDescent="0.25">
      <c r="A12" s="6" t="s">
        <v>2595</v>
      </c>
      <c r="B12" s="5" t="s">
        <v>3063</v>
      </c>
      <c r="C12" s="7" t="s">
        <v>3074</v>
      </c>
      <c r="D12" s="34" t="s">
        <v>5498</v>
      </c>
      <c r="E12" s="28" t="s">
        <v>3075</v>
      </c>
      <c r="F12" s="5" t="s">
        <v>7</v>
      </c>
    </row>
    <row r="13" spans="1:8" s="2" customFormat="1" ht="15" customHeight="1" x14ac:dyDescent="0.25">
      <c r="A13" s="6" t="s">
        <v>2595</v>
      </c>
      <c r="B13" s="5" t="s">
        <v>3063</v>
      </c>
      <c r="C13" s="7" t="s">
        <v>3076</v>
      </c>
      <c r="D13" s="34" t="s">
        <v>5500</v>
      </c>
      <c r="E13" s="28" t="s">
        <v>3077</v>
      </c>
      <c r="F13" s="5" t="s">
        <v>7</v>
      </c>
    </row>
    <row r="14" spans="1:8" s="2" customFormat="1" ht="15" customHeight="1" x14ac:dyDescent="0.25">
      <c r="A14" s="6" t="s">
        <v>2595</v>
      </c>
      <c r="B14" s="5" t="s">
        <v>3063</v>
      </c>
      <c r="C14" s="7" t="s">
        <v>1724</v>
      </c>
      <c r="D14" s="34" t="s">
        <v>5499</v>
      </c>
      <c r="E14" s="28" t="s">
        <v>3078</v>
      </c>
      <c r="F14" s="5" t="s">
        <v>7</v>
      </c>
    </row>
    <row r="15" spans="1:8" s="2" customFormat="1" ht="15" customHeight="1" x14ac:dyDescent="0.25">
      <c r="A15" s="6" t="s">
        <v>2595</v>
      </c>
      <c r="B15" s="5" t="s">
        <v>3063</v>
      </c>
      <c r="C15" s="7" t="s">
        <v>2808</v>
      </c>
      <c r="D15" s="34" t="s">
        <v>2809</v>
      </c>
      <c r="E15" s="28" t="s">
        <v>3079</v>
      </c>
      <c r="F15" s="5" t="s">
        <v>7</v>
      </c>
    </row>
    <row r="16" spans="1:8" s="2" customFormat="1" ht="15" customHeight="1" x14ac:dyDescent="0.25">
      <c r="A16" s="6" t="s">
        <v>2595</v>
      </c>
      <c r="B16" s="5" t="s">
        <v>3063</v>
      </c>
      <c r="C16" s="7" t="s">
        <v>1730</v>
      </c>
      <c r="D16" s="34" t="s">
        <v>4857</v>
      </c>
      <c r="E16" s="28" t="s">
        <v>3080</v>
      </c>
      <c r="F16" s="5" t="s">
        <v>7</v>
      </c>
    </row>
    <row r="17" spans="1:6" s="2" customFormat="1" ht="15" customHeight="1" x14ac:dyDescent="0.25">
      <c r="A17" s="6" t="s">
        <v>2595</v>
      </c>
      <c r="B17" s="5" t="s">
        <v>3063</v>
      </c>
      <c r="C17" s="7" t="s">
        <v>1726</v>
      </c>
      <c r="D17" s="34" t="s">
        <v>4858</v>
      </c>
      <c r="E17" s="28" t="s">
        <v>3081</v>
      </c>
      <c r="F17" s="5" t="s">
        <v>7</v>
      </c>
    </row>
    <row r="18" spans="1:6" s="2" customFormat="1" ht="15" customHeight="1" x14ac:dyDescent="0.25">
      <c r="A18" s="6" t="s">
        <v>2595</v>
      </c>
      <c r="B18" s="5" t="s">
        <v>3063</v>
      </c>
      <c r="C18" s="7" t="s">
        <v>1734</v>
      </c>
      <c r="D18" s="34" t="s">
        <v>5501</v>
      </c>
      <c r="E18" s="28" t="s">
        <v>3082</v>
      </c>
      <c r="F18" s="5" t="s">
        <v>7</v>
      </c>
    </row>
    <row r="19" spans="1:6" s="2" customFormat="1" ht="15" customHeight="1" x14ac:dyDescent="0.25">
      <c r="A19" s="6" t="s">
        <v>2595</v>
      </c>
      <c r="B19" s="5" t="s">
        <v>3063</v>
      </c>
      <c r="C19" s="7" t="s">
        <v>1732</v>
      </c>
      <c r="D19" s="34" t="s">
        <v>5502</v>
      </c>
      <c r="E19" s="28" t="s">
        <v>1733</v>
      </c>
      <c r="F19" s="5" t="s">
        <v>7</v>
      </c>
    </row>
    <row r="20" spans="1:6" s="2" customFormat="1" ht="15" customHeight="1" x14ac:dyDescent="0.25">
      <c r="A20" s="6" t="s">
        <v>2595</v>
      </c>
      <c r="B20" s="5" t="s">
        <v>3063</v>
      </c>
      <c r="C20" s="7" t="s">
        <v>2905</v>
      </c>
      <c r="D20" s="34" t="s">
        <v>2768</v>
      </c>
      <c r="E20" s="28" t="s">
        <v>3083</v>
      </c>
      <c r="F20" s="5" t="s">
        <v>3468</v>
      </c>
    </row>
    <row r="21" spans="1:6" s="2" customFormat="1" ht="15" customHeight="1" x14ac:dyDescent="0.25">
      <c r="A21" s="6" t="s">
        <v>2595</v>
      </c>
      <c r="B21" s="5" t="s">
        <v>3063</v>
      </c>
      <c r="C21" s="7" t="s">
        <v>1728</v>
      </c>
      <c r="D21" s="34" t="s">
        <v>2738</v>
      </c>
      <c r="E21" s="28" t="s">
        <v>3084</v>
      </c>
      <c r="F21" s="5" t="s">
        <v>7</v>
      </c>
    </row>
    <row r="22" spans="1:6" s="2" customFormat="1" ht="15" customHeight="1" x14ac:dyDescent="0.25">
      <c r="A22" s="6" t="s">
        <v>2595</v>
      </c>
      <c r="B22" s="5" t="s">
        <v>3063</v>
      </c>
      <c r="C22" s="7" t="s">
        <v>2612</v>
      </c>
      <c r="D22" s="34" t="s">
        <v>2613</v>
      </c>
      <c r="E22" s="28" t="s">
        <v>3085</v>
      </c>
      <c r="F22" s="5" t="s">
        <v>7</v>
      </c>
    </row>
    <row r="23" spans="1:6" s="2" customFormat="1" ht="15" customHeight="1" x14ac:dyDescent="0.25">
      <c r="A23" s="6" t="s">
        <v>2595</v>
      </c>
      <c r="B23" s="5" t="s">
        <v>3063</v>
      </c>
      <c r="C23" s="7" t="s">
        <v>1722</v>
      </c>
      <c r="D23" s="34" t="s">
        <v>2861</v>
      </c>
      <c r="E23" s="28" t="s">
        <v>3086</v>
      </c>
      <c r="F23" s="5" t="s">
        <v>7</v>
      </c>
    </row>
    <row r="24" spans="1:6" s="2" customFormat="1" ht="15" customHeight="1" x14ac:dyDescent="0.25">
      <c r="A24" s="6" t="s">
        <v>2595</v>
      </c>
      <c r="B24" s="5" t="s">
        <v>2611</v>
      </c>
      <c r="C24" s="7" t="s">
        <v>2642</v>
      </c>
      <c r="D24" s="34" t="s">
        <v>2643</v>
      </c>
      <c r="E24" s="28" t="s">
        <v>3469</v>
      </c>
      <c r="F24" s="5" t="s">
        <v>7</v>
      </c>
    </row>
    <row r="25" spans="1:6" s="2" customFormat="1" ht="15" customHeight="1" x14ac:dyDescent="0.25">
      <c r="A25" s="6" t="s">
        <v>2595</v>
      </c>
      <c r="B25" s="5" t="s">
        <v>2611</v>
      </c>
      <c r="C25" s="7" t="s">
        <v>3470</v>
      </c>
      <c r="D25" s="34" t="s">
        <v>5505</v>
      </c>
      <c r="E25" s="28" t="s">
        <v>3471</v>
      </c>
      <c r="F25" s="5" t="s">
        <v>7</v>
      </c>
    </row>
    <row r="26" spans="1:6" s="2" customFormat="1" ht="15" customHeight="1" x14ac:dyDescent="0.25">
      <c r="A26" s="6" t="s">
        <v>2595</v>
      </c>
      <c r="B26" s="5" t="s">
        <v>2611</v>
      </c>
      <c r="C26" s="7" t="s">
        <v>3472</v>
      </c>
      <c r="D26" s="34" t="s">
        <v>5503</v>
      </c>
      <c r="E26" s="28" t="s">
        <v>3473</v>
      </c>
      <c r="F26" s="5" t="s">
        <v>7</v>
      </c>
    </row>
    <row r="27" spans="1:6" s="2" customFormat="1" ht="15" customHeight="1" x14ac:dyDescent="0.25">
      <c r="A27" s="6" t="s">
        <v>2595</v>
      </c>
      <c r="B27" s="5" t="s">
        <v>2611</v>
      </c>
      <c r="C27" s="7" t="s">
        <v>3474</v>
      </c>
      <c r="D27" s="34" t="s">
        <v>5504</v>
      </c>
      <c r="E27" s="28" t="s">
        <v>3475</v>
      </c>
      <c r="F27" s="5" t="s">
        <v>7</v>
      </c>
    </row>
    <row r="28" spans="1:6" s="2" customFormat="1" ht="15" customHeight="1" x14ac:dyDescent="0.25">
      <c r="A28" s="6" t="s">
        <v>2595</v>
      </c>
      <c r="B28" s="5" t="s">
        <v>2611</v>
      </c>
      <c r="C28" s="7" t="s">
        <v>3476</v>
      </c>
      <c r="D28" s="34" t="s">
        <v>5506</v>
      </c>
      <c r="E28" s="28" t="s">
        <v>3477</v>
      </c>
      <c r="F28" s="5" t="s">
        <v>7</v>
      </c>
    </row>
    <row r="29" spans="1:6" s="2" customFormat="1" ht="15" customHeight="1" x14ac:dyDescent="0.25">
      <c r="A29" s="6" t="s">
        <v>2595</v>
      </c>
      <c r="B29" s="5" t="s">
        <v>3478</v>
      </c>
      <c r="C29" s="7" t="s">
        <v>799</v>
      </c>
      <c r="D29" s="34" t="s">
        <v>2521</v>
      </c>
      <c r="E29" s="28" t="s">
        <v>3479</v>
      </c>
      <c r="F29" s="5" t="s">
        <v>801</v>
      </c>
    </row>
    <row r="30" spans="1:6" s="2" customFormat="1" ht="15" customHeight="1" x14ac:dyDescent="0.25">
      <c r="A30" s="6" t="s">
        <v>2595</v>
      </c>
      <c r="B30" s="5" t="s">
        <v>3478</v>
      </c>
      <c r="C30" s="7" t="s">
        <v>797</v>
      </c>
      <c r="D30" s="34" t="s">
        <v>2520</v>
      </c>
      <c r="E30" s="28" t="s">
        <v>3480</v>
      </c>
      <c r="F30" s="5" t="s">
        <v>7</v>
      </c>
    </row>
    <row r="31" spans="1:6" s="2" customFormat="1" ht="15" customHeight="1" x14ac:dyDescent="0.25">
      <c r="A31" s="6" t="s">
        <v>2595</v>
      </c>
      <c r="B31" s="5" t="s">
        <v>3478</v>
      </c>
      <c r="C31" s="7" t="s">
        <v>3041</v>
      </c>
      <c r="D31" s="34" t="s">
        <v>2817</v>
      </c>
      <c r="E31" s="28" t="s">
        <v>3481</v>
      </c>
      <c r="F31" s="5" t="s">
        <v>7</v>
      </c>
    </row>
    <row r="32" spans="1:6" s="2" customFormat="1" ht="15" customHeight="1" x14ac:dyDescent="0.25">
      <c r="A32" s="6" t="s">
        <v>2595</v>
      </c>
      <c r="B32" s="5" t="s">
        <v>3478</v>
      </c>
      <c r="C32" s="7" t="s">
        <v>3043</v>
      </c>
      <c r="D32" s="34" t="s">
        <v>4693</v>
      </c>
      <c r="E32" s="28" t="s">
        <v>3482</v>
      </c>
      <c r="F32" s="5" t="s">
        <v>7</v>
      </c>
    </row>
    <row r="33" spans="1:6" s="2" customFormat="1" ht="15" customHeight="1" x14ac:dyDescent="0.25">
      <c r="A33" s="6" t="s">
        <v>2595</v>
      </c>
      <c r="B33" s="5" t="s">
        <v>3478</v>
      </c>
      <c r="C33" s="7" t="s">
        <v>2811</v>
      </c>
      <c r="D33" s="34" t="s">
        <v>2812</v>
      </c>
      <c r="E33" s="28" t="s">
        <v>3045</v>
      </c>
      <c r="F33" s="5" t="s">
        <v>3046</v>
      </c>
    </row>
    <row r="34" spans="1:6" s="2" customFormat="1" ht="15" customHeight="1" x14ac:dyDescent="0.25">
      <c r="A34" s="6" t="s">
        <v>2595</v>
      </c>
      <c r="B34" s="5" t="s">
        <v>3483</v>
      </c>
      <c r="C34" s="7" t="s">
        <v>3484</v>
      </c>
      <c r="D34" s="34" t="s">
        <v>5203</v>
      </c>
      <c r="E34" s="28" t="s">
        <v>3485</v>
      </c>
      <c r="F34" s="5" t="s">
        <v>7</v>
      </c>
    </row>
    <row r="35" spans="1:6" s="2" customFormat="1" ht="15" customHeight="1" x14ac:dyDescent="0.25">
      <c r="A35" s="6" t="s">
        <v>2595</v>
      </c>
      <c r="B35" s="5" t="s">
        <v>3483</v>
      </c>
      <c r="C35" s="7" t="s">
        <v>2814</v>
      </c>
      <c r="D35" s="34" t="s">
        <v>2815</v>
      </c>
      <c r="E35" s="28" t="s">
        <v>3486</v>
      </c>
      <c r="F35" s="5" t="s">
        <v>7</v>
      </c>
    </row>
    <row r="36" spans="1:6" s="2" customFormat="1" ht="15" customHeight="1" x14ac:dyDescent="0.25">
      <c r="A36" s="6" t="s">
        <v>2595</v>
      </c>
      <c r="B36" s="5" t="s">
        <v>3483</v>
      </c>
      <c r="C36" s="7" t="s">
        <v>3041</v>
      </c>
      <c r="D36" s="34" t="s">
        <v>2817</v>
      </c>
      <c r="E36" s="28" t="s">
        <v>3481</v>
      </c>
      <c r="F36" s="5" t="s">
        <v>7</v>
      </c>
    </row>
    <row r="37" spans="1:6" s="2" customFormat="1" ht="15" customHeight="1" x14ac:dyDescent="0.25">
      <c r="A37" s="6" t="s">
        <v>2595</v>
      </c>
      <c r="B37" s="5" t="s">
        <v>3483</v>
      </c>
      <c r="C37" s="7" t="s">
        <v>3043</v>
      </c>
      <c r="D37" s="34" t="s">
        <v>4693</v>
      </c>
      <c r="E37" s="28" t="s">
        <v>3482</v>
      </c>
      <c r="F37" s="5" t="s">
        <v>7</v>
      </c>
    </row>
    <row r="38" spans="1:6" s="2" customFormat="1" ht="15" customHeight="1" x14ac:dyDescent="0.25">
      <c r="A38" s="6" t="s">
        <v>2595</v>
      </c>
      <c r="B38" s="5" t="s">
        <v>3483</v>
      </c>
      <c r="C38" s="7" t="s">
        <v>2811</v>
      </c>
      <c r="D38" s="34" t="s">
        <v>2812</v>
      </c>
      <c r="E38" s="28" t="s">
        <v>3045</v>
      </c>
      <c r="F38" s="5" t="s">
        <v>3046</v>
      </c>
    </row>
    <row r="39" spans="1:6" s="2" customFormat="1" ht="15" customHeight="1" x14ac:dyDescent="0.25">
      <c r="A39" s="6" t="s">
        <v>2595</v>
      </c>
      <c r="B39" s="5" t="s">
        <v>3487</v>
      </c>
      <c r="C39" s="7" t="s">
        <v>620</v>
      </c>
      <c r="D39" s="34" t="s">
        <v>2638</v>
      </c>
      <c r="E39" s="28" t="s">
        <v>621</v>
      </c>
      <c r="F39" s="5" t="s">
        <v>7</v>
      </c>
    </row>
    <row r="40" spans="1:6" s="2" customFormat="1" ht="15" customHeight="1" x14ac:dyDescent="0.25">
      <c r="A40" s="6" t="s">
        <v>2595</v>
      </c>
      <c r="B40" s="5" t="s">
        <v>3487</v>
      </c>
      <c r="C40" s="7" t="s">
        <v>622</v>
      </c>
      <c r="D40" s="34" t="s">
        <v>2869</v>
      </c>
      <c r="E40" s="28" t="s">
        <v>623</v>
      </c>
      <c r="F40" s="5" t="s">
        <v>7</v>
      </c>
    </row>
    <row r="41" spans="1:6" s="2" customFormat="1" ht="15" customHeight="1" x14ac:dyDescent="0.25">
      <c r="A41" s="6" t="s">
        <v>2595</v>
      </c>
      <c r="B41" s="5" t="s">
        <v>3487</v>
      </c>
      <c r="C41" s="7" t="s">
        <v>624</v>
      </c>
      <c r="D41" s="34" t="s">
        <v>2639</v>
      </c>
      <c r="E41" s="28" t="s">
        <v>625</v>
      </c>
      <c r="F41" s="5" t="s">
        <v>7</v>
      </c>
    </row>
    <row r="42" spans="1:6" s="2" customFormat="1" ht="15" customHeight="1" x14ac:dyDescent="0.25">
      <c r="A42" s="6" t="s">
        <v>2595</v>
      </c>
      <c r="B42" s="5" t="s">
        <v>3487</v>
      </c>
      <c r="C42" s="7" t="s">
        <v>626</v>
      </c>
      <c r="D42" s="34" t="s">
        <v>2863</v>
      </c>
      <c r="E42" s="28" t="s">
        <v>627</v>
      </c>
      <c r="F42" s="5" t="s">
        <v>628</v>
      </c>
    </row>
    <row r="43" spans="1:6" s="2" customFormat="1" ht="15" customHeight="1" x14ac:dyDescent="0.25">
      <c r="A43" s="6" t="s">
        <v>2595</v>
      </c>
      <c r="B43" s="5" t="s">
        <v>3488</v>
      </c>
      <c r="C43" s="7" t="s">
        <v>3488</v>
      </c>
      <c r="D43" s="34" t="s">
        <v>5478</v>
      </c>
      <c r="E43" s="28" t="s">
        <v>3489</v>
      </c>
      <c r="F43" s="5" t="s">
        <v>7</v>
      </c>
    </row>
    <row r="44" spans="1:6" s="2" customFormat="1" ht="15" customHeight="1" x14ac:dyDescent="0.25">
      <c r="A44" s="6" t="s">
        <v>2595</v>
      </c>
      <c r="B44" s="5" t="s">
        <v>3488</v>
      </c>
      <c r="C44" s="7" t="s">
        <v>3490</v>
      </c>
      <c r="D44" s="34" t="s">
        <v>5479</v>
      </c>
      <c r="E44" s="28" t="s">
        <v>403</v>
      </c>
      <c r="F44" s="5" t="s">
        <v>1282</v>
      </c>
    </row>
    <row r="45" spans="1:6" s="2" customFormat="1" ht="15" customHeight="1" x14ac:dyDescent="0.25">
      <c r="A45" s="6" t="s">
        <v>2595</v>
      </c>
      <c r="B45" s="5" t="s">
        <v>3488</v>
      </c>
      <c r="C45" s="7" t="s">
        <v>3491</v>
      </c>
      <c r="D45" s="34" t="s">
        <v>5472</v>
      </c>
      <c r="E45" s="28" t="s">
        <v>405</v>
      </c>
      <c r="F45" s="5" t="s">
        <v>7</v>
      </c>
    </row>
    <row r="46" spans="1:6" s="2" customFormat="1" ht="15" customHeight="1" x14ac:dyDescent="0.25">
      <c r="A46" s="6" t="s">
        <v>2595</v>
      </c>
      <c r="B46" s="5" t="s">
        <v>3488</v>
      </c>
      <c r="C46" s="7" t="s">
        <v>3492</v>
      </c>
      <c r="D46" s="34" t="s">
        <v>5471</v>
      </c>
      <c r="E46" s="28" t="s">
        <v>50</v>
      </c>
      <c r="F46" s="5" t="s">
        <v>51</v>
      </c>
    </row>
    <row r="47" spans="1:6" s="2" customFormat="1" ht="15" customHeight="1" x14ac:dyDescent="0.25">
      <c r="A47" s="6" t="s">
        <v>2595</v>
      </c>
      <c r="B47" s="5" t="s">
        <v>3488</v>
      </c>
      <c r="C47" s="7" t="s">
        <v>3493</v>
      </c>
      <c r="D47" s="34" t="s">
        <v>5473</v>
      </c>
      <c r="E47" s="28" t="s">
        <v>408</v>
      </c>
      <c r="F47" s="5" t="s">
        <v>7</v>
      </c>
    </row>
    <row r="48" spans="1:6" s="2" customFormat="1" ht="15" customHeight="1" x14ac:dyDescent="0.25">
      <c r="A48" s="6" t="s">
        <v>2595</v>
      </c>
      <c r="B48" s="5" t="s">
        <v>3488</v>
      </c>
      <c r="C48" s="7" t="s">
        <v>3494</v>
      </c>
      <c r="D48" s="34" t="s">
        <v>5474</v>
      </c>
      <c r="E48" s="28" t="s">
        <v>1287</v>
      </c>
      <c r="F48" s="5" t="s">
        <v>7</v>
      </c>
    </row>
    <row r="49" spans="1:6" s="2" customFormat="1" ht="15" customHeight="1" x14ac:dyDescent="0.25">
      <c r="A49" s="6" t="s">
        <v>2595</v>
      </c>
      <c r="B49" s="5" t="s">
        <v>3488</v>
      </c>
      <c r="C49" s="7" t="s">
        <v>3495</v>
      </c>
      <c r="D49" s="34" t="s">
        <v>5469</v>
      </c>
      <c r="E49" s="28" t="s">
        <v>1676</v>
      </c>
      <c r="F49" s="5" t="s">
        <v>1282</v>
      </c>
    </row>
    <row r="50" spans="1:6" s="2" customFormat="1" ht="15" customHeight="1" x14ac:dyDescent="0.25">
      <c r="A50" s="6" t="s">
        <v>2595</v>
      </c>
      <c r="B50" s="5" t="s">
        <v>3488</v>
      </c>
      <c r="C50" s="7" t="s">
        <v>3496</v>
      </c>
      <c r="D50" s="34" t="s">
        <v>5470</v>
      </c>
      <c r="E50" s="28" t="s">
        <v>1289</v>
      </c>
      <c r="F50" s="5" t="s">
        <v>3497</v>
      </c>
    </row>
    <row r="51" spans="1:6" s="2" customFormat="1" ht="15" customHeight="1" x14ac:dyDescent="0.25">
      <c r="A51" s="6" t="s">
        <v>2595</v>
      </c>
      <c r="B51" s="5" t="s">
        <v>3072</v>
      </c>
      <c r="C51" s="7" t="s">
        <v>3072</v>
      </c>
      <c r="D51" s="34" t="s">
        <v>5480</v>
      </c>
      <c r="E51" s="28" t="s">
        <v>3498</v>
      </c>
      <c r="F51" s="5" t="s">
        <v>7</v>
      </c>
    </row>
    <row r="52" spans="1:6" s="2" customFormat="1" ht="15" customHeight="1" x14ac:dyDescent="0.25">
      <c r="A52" s="6" t="s">
        <v>2595</v>
      </c>
      <c r="B52" s="5" t="s">
        <v>3072</v>
      </c>
      <c r="C52" s="7" t="s">
        <v>3499</v>
      </c>
      <c r="D52" s="34" t="s">
        <v>5485</v>
      </c>
      <c r="E52" s="28" t="s">
        <v>403</v>
      </c>
      <c r="F52" s="5" t="s">
        <v>1282</v>
      </c>
    </row>
    <row r="53" spans="1:6" s="2" customFormat="1" ht="15" customHeight="1" x14ac:dyDescent="0.25">
      <c r="A53" s="6" t="s">
        <v>2595</v>
      </c>
      <c r="B53" s="5" t="s">
        <v>3072</v>
      </c>
      <c r="C53" s="7" t="s">
        <v>3500</v>
      </c>
      <c r="D53" s="34" t="s">
        <v>5484</v>
      </c>
      <c r="E53" s="28" t="s">
        <v>405</v>
      </c>
      <c r="F53" s="5" t="s">
        <v>7</v>
      </c>
    </row>
    <row r="54" spans="1:6" s="2" customFormat="1" ht="15" customHeight="1" x14ac:dyDescent="0.25">
      <c r="A54" s="6" t="s">
        <v>2595</v>
      </c>
      <c r="B54" s="5" t="s">
        <v>3072</v>
      </c>
      <c r="C54" s="7" t="s">
        <v>3501</v>
      </c>
      <c r="D54" s="34" t="s">
        <v>5483</v>
      </c>
      <c r="E54" s="28" t="s">
        <v>50</v>
      </c>
      <c r="F54" s="5" t="s">
        <v>51</v>
      </c>
    </row>
    <row r="55" spans="1:6" s="2" customFormat="1" ht="15" customHeight="1" x14ac:dyDescent="0.25">
      <c r="A55" s="6" t="s">
        <v>2595</v>
      </c>
      <c r="B55" s="5" t="s">
        <v>3072</v>
      </c>
      <c r="C55" s="7" t="s">
        <v>3502</v>
      </c>
      <c r="D55" s="34" t="s">
        <v>5486</v>
      </c>
      <c r="E55" s="28" t="s">
        <v>408</v>
      </c>
      <c r="F55" s="5" t="s">
        <v>7</v>
      </c>
    </row>
    <row r="56" spans="1:6" s="2" customFormat="1" ht="15" customHeight="1" x14ac:dyDescent="0.25">
      <c r="A56" s="6" t="s">
        <v>2595</v>
      </c>
      <c r="B56" s="5" t="s">
        <v>3072</v>
      </c>
      <c r="C56" s="7" t="s">
        <v>3503</v>
      </c>
      <c r="D56" s="34" t="s">
        <v>5487</v>
      </c>
      <c r="E56" s="28" t="s">
        <v>1287</v>
      </c>
      <c r="F56" s="5" t="s">
        <v>7</v>
      </c>
    </row>
    <row r="57" spans="1:6" s="2" customFormat="1" ht="15" customHeight="1" x14ac:dyDescent="0.25">
      <c r="A57" s="6" t="s">
        <v>2595</v>
      </c>
      <c r="B57" s="5" t="s">
        <v>3072</v>
      </c>
      <c r="C57" s="7" t="s">
        <v>3504</v>
      </c>
      <c r="D57" s="34" t="s">
        <v>5481</v>
      </c>
      <c r="E57" s="28" t="s">
        <v>1676</v>
      </c>
      <c r="F57" s="5" t="s">
        <v>1282</v>
      </c>
    </row>
    <row r="58" spans="1:6" s="2" customFormat="1" ht="15" customHeight="1" x14ac:dyDescent="0.25">
      <c r="A58" s="6" t="s">
        <v>2595</v>
      </c>
      <c r="B58" s="5" t="s">
        <v>3072</v>
      </c>
      <c r="C58" s="7" t="s">
        <v>3505</v>
      </c>
      <c r="D58" s="34" t="s">
        <v>5482</v>
      </c>
      <c r="E58" s="28" t="s">
        <v>1289</v>
      </c>
      <c r="F58" s="5" t="s">
        <v>1290</v>
      </c>
    </row>
    <row r="59" spans="1:6" s="2" customFormat="1" ht="15" customHeight="1" x14ac:dyDescent="0.25">
      <c r="A59" s="6" t="s">
        <v>2595</v>
      </c>
      <c r="B59" s="5" t="s">
        <v>3506</v>
      </c>
      <c r="C59" s="7" t="s">
        <v>3507</v>
      </c>
      <c r="D59" s="34" t="s">
        <v>5489</v>
      </c>
      <c r="E59" s="28" t="s">
        <v>3508</v>
      </c>
      <c r="F59" s="5" t="s">
        <v>7</v>
      </c>
    </row>
    <row r="60" spans="1:6" s="2" customFormat="1" ht="15" customHeight="1" x14ac:dyDescent="0.25">
      <c r="A60" s="6" t="s">
        <v>2595</v>
      </c>
      <c r="B60" s="5" t="s">
        <v>3506</v>
      </c>
      <c r="C60" s="7" t="s">
        <v>3509</v>
      </c>
      <c r="D60" s="34" t="s">
        <v>5490</v>
      </c>
      <c r="E60" s="28" t="s">
        <v>3510</v>
      </c>
      <c r="F60" s="5" t="s">
        <v>7</v>
      </c>
    </row>
    <row r="61" spans="1:6" s="2" customFormat="1" ht="15" customHeight="1" x14ac:dyDescent="0.25">
      <c r="A61" s="6" t="s">
        <v>2595</v>
      </c>
      <c r="B61" s="5" t="s">
        <v>3506</v>
      </c>
      <c r="C61" s="7" t="s">
        <v>3511</v>
      </c>
      <c r="D61" s="34" t="s">
        <v>5491</v>
      </c>
      <c r="E61" s="28" t="s">
        <v>3512</v>
      </c>
      <c r="F61" s="5" t="s">
        <v>7</v>
      </c>
    </row>
    <row r="62" spans="1:6" s="2" customFormat="1" ht="15" customHeight="1" x14ac:dyDescent="0.25">
      <c r="A62" s="6" t="s">
        <v>2595</v>
      </c>
      <c r="B62" s="5" t="s">
        <v>3506</v>
      </c>
      <c r="C62" s="7" t="s">
        <v>3513</v>
      </c>
      <c r="D62" s="34" t="s">
        <v>5492</v>
      </c>
      <c r="E62" s="28" t="s">
        <v>3514</v>
      </c>
      <c r="F62" s="5" t="s">
        <v>7</v>
      </c>
    </row>
    <row r="63" spans="1:6" s="2" customFormat="1" ht="15" customHeight="1" x14ac:dyDescent="0.25">
      <c r="A63" s="6" t="s">
        <v>2595</v>
      </c>
      <c r="B63" s="5" t="s">
        <v>3506</v>
      </c>
      <c r="C63" s="7" t="s">
        <v>3515</v>
      </c>
      <c r="D63" s="34" t="s">
        <v>5493</v>
      </c>
      <c r="E63" s="28" t="s">
        <v>3516</v>
      </c>
      <c r="F63" s="5" t="s">
        <v>7</v>
      </c>
    </row>
    <row r="64" spans="1:6" s="2" customFormat="1" ht="15" customHeight="1" x14ac:dyDescent="0.25">
      <c r="A64" s="6" t="s">
        <v>2595</v>
      </c>
      <c r="B64" s="5" t="s">
        <v>3506</v>
      </c>
      <c r="C64" s="7" t="s">
        <v>3517</v>
      </c>
      <c r="D64" s="34" t="s">
        <v>5494</v>
      </c>
      <c r="E64" s="28" t="s">
        <v>3518</v>
      </c>
      <c r="F64" s="5" t="s">
        <v>7</v>
      </c>
    </row>
    <row r="65" spans="1:6" s="2" customFormat="1" ht="15" customHeight="1" x14ac:dyDescent="0.25">
      <c r="A65" s="6" t="s">
        <v>2595</v>
      </c>
      <c r="B65" s="5" t="s">
        <v>3506</v>
      </c>
      <c r="C65" s="7" t="s">
        <v>3519</v>
      </c>
      <c r="D65" s="34" t="s">
        <v>5495</v>
      </c>
      <c r="E65" s="28" t="s">
        <v>3520</v>
      </c>
      <c r="F65" s="5" t="s">
        <v>7</v>
      </c>
    </row>
    <row r="66" spans="1:6" s="2" customFormat="1" ht="15" customHeight="1" x14ac:dyDescent="0.25">
      <c r="A66" s="6" t="s">
        <v>2595</v>
      </c>
      <c r="B66" s="5" t="s">
        <v>3506</v>
      </c>
      <c r="C66" s="7" t="s">
        <v>3521</v>
      </c>
      <c r="D66" s="34" t="s">
        <v>5496</v>
      </c>
      <c r="E66" s="28" t="s">
        <v>3522</v>
      </c>
      <c r="F66" s="5" t="s">
        <v>7</v>
      </c>
    </row>
    <row r="67" spans="1:6" s="2" customFormat="1" ht="15" customHeight="1" x14ac:dyDescent="0.25">
      <c r="A67" s="6" t="s">
        <v>2595</v>
      </c>
      <c r="B67" s="5" t="s">
        <v>86</v>
      </c>
      <c r="C67" s="7" t="s">
        <v>87</v>
      </c>
      <c r="D67" s="34" t="s">
        <v>2641</v>
      </c>
      <c r="E67" s="28" t="s">
        <v>88</v>
      </c>
      <c r="F67" s="5" t="s">
        <v>7</v>
      </c>
    </row>
    <row r="68" spans="1:6" s="2" customFormat="1" ht="15" customHeight="1" x14ac:dyDescent="0.25">
      <c r="A68" s="6" t="s">
        <v>2595</v>
      </c>
      <c r="B68" s="5" t="s">
        <v>86</v>
      </c>
      <c r="C68" s="7" t="s">
        <v>89</v>
      </c>
      <c r="D68" s="34" t="s">
        <v>2696</v>
      </c>
      <c r="E68" s="28" t="s">
        <v>90</v>
      </c>
      <c r="F68" s="5" t="s">
        <v>7</v>
      </c>
    </row>
  </sheetData>
  <hyperlinks>
    <hyperlink ref="A3:A68" r:id="rId1" tooltip="Licenses" display="https://knowledge.exlibrisgroup.com/Alma/Product_Documentation/010Alma_Online_Help_(English)/080Analytics/Alma_Analytics_Subject_Areas/Licenses" xr:uid="{201719E9-D63C-468A-AFE8-F960548F26FB}"/>
    <hyperlink ref="A2" r:id="rId2" tooltip="Licenses" display="https://knowledge.exlibrisgroup.com/Alma/Product_Documentation/010Alma_Online_Help_(English)/080Analytics/Alma_Analytics_Subject_Areas/Licenses" xr:uid="{79C19664-ABD5-4C06-9D40-81E4589182F5}"/>
    <hyperlink ref="H1:H3" location="TOC!A1" display="Retour au sommaire" xr:uid="{97571310-1FF4-41AD-B367-E61549CAF868}"/>
  </hyperlinks>
  <pageMargins left="0.7" right="0.7" top="0.75" bottom="0.75" header="0.3" footer="0.3"/>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B050"/>
  </sheetPr>
  <dimension ref="A1:G4125"/>
  <sheetViews>
    <sheetView zoomScaleNormal="100" workbookViewId="0">
      <pane ySplit="1" topLeftCell="A2" activePane="bottomLeft" state="frozen"/>
      <selection pane="bottomLeft" activeCell="D7" sqref="D7"/>
    </sheetView>
  </sheetViews>
  <sheetFormatPr defaultRowHeight="15" customHeight="1" outlineLevelRow="2" x14ac:dyDescent="0.25"/>
  <cols>
    <col min="1" max="1" width="27.42578125" customWidth="1"/>
    <col min="2" max="2" width="27.28515625" customWidth="1"/>
    <col min="3" max="3" width="27.85546875" style="1" customWidth="1"/>
    <col min="4" max="4" width="27.85546875" style="35" customWidth="1"/>
    <col min="5" max="5" width="55.42578125" style="31" customWidth="1"/>
    <col min="6" max="6" width="16.85546875" hidden="1" customWidth="1"/>
    <col min="7" max="7" width="0" hidden="1" customWidth="1"/>
  </cols>
  <sheetData>
    <row r="1" spans="1:6" ht="22.5" customHeight="1" x14ac:dyDescent="0.35">
      <c r="A1" s="9" t="s">
        <v>1</v>
      </c>
      <c r="B1" s="9" t="s">
        <v>9</v>
      </c>
      <c r="C1" s="4" t="s">
        <v>4541</v>
      </c>
      <c r="D1" s="37" t="s">
        <v>4542</v>
      </c>
      <c r="E1" s="26" t="s">
        <v>5906</v>
      </c>
      <c r="F1" s="3" t="s">
        <v>119</v>
      </c>
    </row>
    <row r="2" spans="1:6" s="24" customFormat="1" ht="15" customHeight="1" outlineLevel="2" x14ac:dyDescent="0.25">
      <c r="A2" s="25" t="s">
        <v>0</v>
      </c>
      <c r="B2" s="22" t="s">
        <v>8</v>
      </c>
      <c r="C2" s="23" t="s">
        <v>3</v>
      </c>
      <c r="D2" s="34" t="s">
        <v>4557</v>
      </c>
      <c r="E2" s="27" t="s">
        <v>4</v>
      </c>
      <c r="F2" s="22"/>
    </row>
    <row r="3" spans="1:6" s="24" customFormat="1" ht="15" customHeight="1" outlineLevel="2" x14ac:dyDescent="0.25">
      <c r="A3" s="25" t="s">
        <v>0</v>
      </c>
      <c r="B3" s="22" t="s">
        <v>8</v>
      </c>
      <c r="C3" s="23" t="s">
        <v>5</v>
      </c>
      <c r="D3" s="34" t="s">
        <v>5139</v>
      </c>
      <c r="E3" s="27" t="s">
        <v>6</v>
      </c>
      <c r="F3" s="22"/>
    </row>
    <row r="4" spans="1:6" s="24" customFormat="1" ht="15" customHeight="1" outlineLevel="2" x14ac:dyDescent="0.25">
      <c r="A4" s="25" t="s">
        <v>0</v>
      </c>
      <c r="B4" s="22" t="s">
        <v>10</v>
      </c>
      <c r="C4" s="23" t="s">
        <v>11</v>
      </c>
      <c r="D4" s="34" t="s">
        <v>4659</v>
      </c>
      <c r="E4" s="27" t="s">
        <v>12</v>
      </c>
      <c r="F4" s="22" t="s">
        <v>7</v>
      </c>
    </row>
    <row r="5" spans="1:6" s="24" customFormat="1" ht="15" customHeight="1" outlineLevel="2" x14ac:dyDescent="0.25">
      <c r="A5" s="25" t="s">
        <v>0</v>
      </c>
      <c r="B5" s="22" t="s">
        <v>10</v>
      </c>
      <c r="C5" s="23" t="s">
        <v>13</v>
      </c>
      <c r="D5" s="34" t="s">
        <v>4656</v>
      </c>
      <c r="E5" s="27" t="s">
        <v>14</v>
      </c>
      <c r="F5" s="22" t="s">
        <v>7</v>
      </c>
    </row>
    <row r="6" spans="1:6" s="24" customFormat="1" ht="15" customHeight="1" outlineLevel="2" x14ac:dyDescent="0.25">
      <c r="A6" s="25" t="s">
        <v>0</v>
      </c>
      <c r="B6" s="22" t="s">
        <v>10</v>
      </c>
      <c r="C6" s="23" t="s">
        <v>15</v>
      </c>
      <c r="D6" s="34" t="s">
        <v>5936</v>
      </c>
      <c r="E6" s="27" t="s">
        <v>16</v>
      </c>
      <c r="F6" s="22" t="s">
        <v>7</v>
      </c>
    </row>
    <row r="7" spans="1:6" s="24" customFormat="1" ht="15" customHeight="1" outlineLevel="2" x14ac:dyDescent="0.25">
      <c r="A7" s="25" t="s">
        <v>0</v>
      </c>
      <c r="B7" s="22" t="s">
        <v>10</v>
      </c>
      <c r="C7" s="23" t="s">
        <v>17</v>
      </c>
      <c r="D7" s="34" t="s">
        <v>2593</v>
      </c>
      <c r="E7" s="27" t="s">
        <v>18</v>
      </c>
      <c r="F7" s="22" t="s">
        <v>7</v>
      </c>
    </row>
    <row r="8" spans="1:6" s="24" customFormat="1" ht="15" customHeight="1" outlineLevel="2" x14ac:dyDescent="0.25">
      <c r="A8" s="25" t="s">
        <v>0</v>
      </c>
      <c r="B8" s="22" t="s">
        <v>10</v>
      </c>
      <c r="C8" s="23" t="s">
        <v>19</v>
      </c>
      <c r="D8" s="34" t="s">
        <v>2593</v>
      </c>
      <c r="E8" s="27" t="s">
        <v>20</v>
      </c>
      <c r="F8" s="22" t="s">
        <v>7</v>
      </c>
    </row>
    <row r="9" spans="1:6" s="24" customFormat="1" ht="15" customHeight="1" outlineLevel="2" x14ac:dyDescent="0.25">
      <c r="A9" s="25" t="s">
        <v>0</v>
      </c>
      <c r="B9" s="22" t="s">
        <v>10</v>
      </c>
      <c r="C9" s="23" t="s">
        <v>21</v>
      </c>
      <c r="D9" s="34" t="s">
        <v>2592</v>
      </c>
      <c r="E9" s="27" t="s">
        <v>22</v>
      </c>
      <c r="F9" s="22" t="s">
        <v>7</v>
      </c>
    </row>
    <row r="10" spans="1:6" s="24" customFormat="1" ht="15" customHeight="1" outlineLevel="2" x14ac:dyDescent="0.25">
      <c r="A10" s="25" t="s">
        <v>0</v>
      </c>
      <c r="B10" s="22" t="s">
        <v>10</v>
      </c>
      <c r="C10" s="23" t="s">
        <v>23</v>
      </c>
      <c r="D10" s="34" t="s">
        <v>2592</v>
      </c>
      <c r="E10" s="27" t="s">
        <v>24</v>
      </c>
      <c r="F10" s="22" t="s">
        <v>7</v>
      </c>
    </row>
    <row r="11" spans="1:6" s="24" customFormat="1" ht="15" customHeight="1" outlineLevel="2" x14ac:dyDescent="0.25">
      <c r="A11" s="25" t="s">
        <v>0</v>
      </c>
      <c r="B11" s="22" t="s">
        <v>10</v>
      </c>
      <c r="C11" s="23" t="s">
        <v>25</v>
      </c>
      <c r="D11" s="34" t="s">
        <v>4896</v>
      </c>
      <c r="E11" s="27" t="s">
        <v>26</v>
      </c>
      <c r="F11" s="22" t="s">
        <v>7</v>
      </c>
    </row>
    <row r="12" spans="1:6" s="24" customFormat="1" ht="15" customHeight="1" outlineLevel="2" x14ac:dyDescent="0.25">
      <c r="A12" s="25" t="s">
        <v>0</v>
      </c>
      <c r="B12" s="22" t="s">
        <v>10</v>
      </c>
      <c r="C12" s="23" t="s">
        <v>27</v>
      </c>
      <c r="D12" s="34" t="s">
        <v>4983</v>
      </c>
      <c r="E12" s="27" t="s">
        <v>28</v>
      </c>
      <c r="F12" s="22" t="s">
        <v>7</v>
      </c>
    </row>
    <row r="13" spans="1:6" s="24" customFormat="1" ht="15" customHeight="1" outlineLevel="2" x14ac:dyDescent="0.25">
      <c r="A13" s="25" t="s">
        <v>0</v>
      </c>
      <c r="B13" s="22" t="s">
        <v>10</v>
      </c>
      <c r="C13" s="23" t="s">
        <v>29</v>
      </c>
      <c r="D13" s="34" t="s">
        <v>5104</v>
      </c>
      <c r="E13" s="27" t="s">
        <v>30</v>
      </c>
      <c r="F13" s="22" t="s">
        <v>7</v>
      </c>
    </row>
    <row r="14" spans="1:6" s="24" customFormat="1" ht="15" customHeight="1" outlineLevel="2" x14ac:dyDescent="0.25">
      <c r="A14" s="25" t="s">
        <v>0</v>
      </c>
      <c r="B14" s="22" t="s">
        <v>31</v>
      </c>
      <c r="C14" s="23" t="s">
        <v>31</v>
      </c>
      <c r="D14" s="34" t="s">
        <v>4977</v>
      </c>
      <c r="E14" s="27" t="s">
        <v>32</v>
      </c>
      <c r="F14" s="22" t="s">
        <v>7</v>
      </c>
    </row>
    <row r="15" spans="1:6" s="24" customFormat="1" ht="15" customHeight="1" outlineLevel="2" x14ac:dyDescent="0.25">
      <c r="A15" s="25" t="s">
        <v>0</v>
      </c>
      <c r="B15" s="22" t="s">
        <v>31</v>
      </c>
      <c r="C15" s="23" t="s">
        <v>33</v>
      </c>
      <c r="D15" s="34" t="s">
        <v>4979</v>
      </c>
      <c r="E15" s="27" t="s">
        <v>34</v>
      </c>
      <c r="F15" s="22" t="s">
        <v>7</v>
      </c>
    </row>
    <row r="16" spans="1:6" s="24" customFormat="1" ht="15" customHeight="1" outlineLevel="2" x14ac:dyDescent="0.25">
      <c r="A16" s="25" t="s">
        <v>0</v>
      </c>
      <c r="B16" s="22" t="s">
        <v>31</v>
      </c>
      <c r="C16" s="23" t="s">
        <v>35</v>
      </c>
      <c r="D16" s="34" t="s">
        <v>4980</v>
      </c>
      <c r="E16" s="27" t="s">
        <v>36</v>
      </c>
      <c r="F16" s="22" t="s">
        <v>7</v>
      </c>
    </row>
    <row r="17" spans="1:6" s="24" customFormat="1" ht="15" customHeight="1" outlineLevel="2" x14ac:dyDescent="0.25">
      <c r="A17" s="25" t="s">
        <v>0</v>
      </c>
      <c r="B17" s="22" t="s">
        <v>31</v>
      </c>
      <c r="C17" s="23" t="s">
        <v>37</v>
      </c>
      <c r="D17" s="34" t="s">
        <v>4984</v>
      </c>
      <c r="E17" s="27" t="s">
        <v>38</v>
      </c>
      <c r="F17" s="22" t="s">
        <v>7</v>
      </c>
    </row>
    <row r="18" spans="1:6" s="24" customFormat="1" ht="15" customHeight="1" outlineLevel="2" x14ac:dyDescent="0.25">
      <c r="A18" s="25" t="s">
        <v>0</v>
      </c>
      <c r="B18" s="22" t="s">
        <v>31</v>
      </c>
      <c r="C18" s="23" t="s">
        <v>39</v>
      </c>
      <c r="D18" s="34" t="s">
        <v>5747</v>
      </c>
      <c r="E18" s="27" t="s">
        <v>40</v>
      </c>
      <c r="F18" s="22" t="s">
        <v>7</v>
      </c>
    </row>
    <row r="19" spans="1:6" s="24" customFormat="1" ht="15" customHeight="1" outlineLevel="2" x14ac:dyDescent="0.25">
      <c r="A19" s="25" t="s">
        <v>0</v>
      </c>
      <c r="B19" s="22" t="s">
        <v>31</v>
      </c>
      <c r="C19" s="23" t="s">
        <v>41</v>
      </c>
      <c r="D19" s="34" t="s">
        <v>4981</v>
      </c>
      <c r="E19" s="27" t="s">
        <v>42</v>
      </c>
      <c r="F19" s="22" t="s">
        <v>7</v>
      </c>
    </row>
    <row r="20" spans="1:6" s="24" customFormat="1" ht="15" customHeight="1" outlineLevel="2" x14ac:dyDescent="0.25">
      <c r="A20" s="25" t="s">
        <v>0</v>
      </c>
      <c r="B20" s="22" t="s">
        <v>31</v>
      </c>
      <c r="C20" s="23" t="s">
        <v>43</v>
      </c>
      <c r="D20" s="34" t="s">
        <v>4982</v>
      </c>
      <c r="E20" s="27" t="s">
        <v>44</v>
      </c>
      <c r="F20" s="22" t="s">
        <v>7</v>
      </c>
    </row>
    <row r="21" spans="1:6" s="24" customFormat="1" ht="15" customHeight="1" outlineLevel="2" x14ac:dyDescent="0.25">
      <c r="A21" s="25" t="s">
        <v>0</v>
      </c>
      <c r="B21" s="22" t="s">
        <v>31</v>
      </c>
      <c r="C21" s="23" t="s">
        <v>45</v>
      </c>
      <c r="D21" s="34" t="s">
        <v>4985</v>
      </c>
      <c r="E21" s="27" t="s">
        <v>46</v>
      </c>
      <c r="F21" s="22" t="s">
        <v>7</v>
      </c>
    </row>
    <row r="22" spans="1:6" s="24" customFormat="1" ht="15" customHeight="1" outlineLevel="2" x14ac:dyDescent="0.25">
      <c r="A22" s="25" t="s">
        <v>0</v>
      </c>
      <c r="B22" s="22" t="s">
        <v>31</v>
      </c>
      <c r="C22" s="23" t="s">
        <v>47</v>
      </c>
      <c r="D22" s="34" t="s">
        <v>5746</v>
      </c>
      <c r="E22" s="27" t="s">
        <v>48</v>
      </c>
      <c r="F22" s="22" t="s">
        <v>7</v>
      </c>
    </row>
    <row r="23" spans="1:6" s="24" customFormat="1" ht="15" customHeight="1" outlineLevel="2" x14ac:dyDescent="0.25">
      <c r="A23" s="25" t="s">
        <v>0</v>
      </c>
      <c r="B23" s="22" t="s">
        <v>31</v>
      </c>
      <c r="C23" s="23" t="s">
        <v>49</v>
      </c>
      <c r="D23" s="34" t="s">
        <v>5746</v>
      </c>
      <c r="E23" s="27" t="s">
        <v>50</v>
      </c>
      <c r="F23" s="22" t="s">
        <v>51</v>
      </c>
    </row>
    <row r="24" spans="1:6" s="24" customFormat="1" ht="15" customHeight="1" outlineLevel="2" x14ac:dyDescent="0.25">
      <c r="A24" s="25" t="s">
        <v>0</v>
      </c>
      <c r="B24" s="22" t="s">
        <v>31</v>
      </c>
      <c r="C24" s="23" t="s">
        <v>52</v>
      </c>
      <c r="D24" s="34" t="s">
        <v>4978</v>
      </c>
      <c r="E24" s="27" t="s">
        <v>53</v>
      </c>
      <c r="F24" s="22" t="s">
        <v>7</v>
      </c>
    </row>
    <row r="25" spans="1:6" s="24" customFormat="1" ht="15" customHeight="1" outlineLevel="2" x14ac:dyDescent="0.25">
      <c r="A25" s="25" t="s">
        <v>0</v>
      </c>
      <c r="B25" s="22" t="s">
        <v>54</v>
      </c>
      <c r="C25" s="23" t="s">
        <v>55</v>
      </c>
      <c r="D25" s="34" t="s">
        <v>2572</v>
      </c>
      <c r="E25" s="27" t="s">
        <v>56</v>
      </c>
      <c r="F25" s="22" t="s">
        <v>7</v>
      </c>
    </row>
    <row r="26" spans="1:6" s="24" customFormat="1" ht="15" customHeight="1" outlineLevel="2" x14ac:dyDescent="0.25">
      <c r="A26" s="25" t="s">
        <v>0</v>
      </c>
      <c r="B26" s="22" t="s">
        <v>54</v>
      </c>
      <c r="C26" s="23" t="s">
        <v>57</v>
      </c>
      <c r="D26" s="34" t="s">
        <v>2474</v>
      </c>
      <c r="E26" s="27" t="s">
        <v>58</v>
      </c>
      <c r="F26" s="22" t="s">
        <v>7</v>
      </c>
    </row>
    <row r="27" spans="1:6" s="24" customFormat="1" ht="15" customHeight="1" outlineLevel="2" x14ac:dyDescent="0.25">
      <c r="A27" s="25" t="s">
        <v>0</v>
      </c>
      <c r="B27" s="22" t="s">
        <v>54</v>
      </c>
      <c r="C27" s="23" t="s">
        <v>59</v>
      </c>
      <c r="D27" s="34" t="s">
        <v>4741</v>
      </c>
      <c r="E27" s="27" t="s">
        <v>60</v>
      </c>
      <c r="F27" s="22" t="s">
        <v>61</v>
      </c>
    </row>
    <row r="28" spans="1:6" s="24" customFormat="1" ht="15" customHeight="1" outlineLevel="2" x14ac:dyDescent="0.25">
      <c r="A28" s="25" t="s">
        <v>0</v>
      </c>
      <c r="B28" s="22" t="s">
        <v>54</v>
      </c>
      <c r="C28" s="23" t="s">
        <v>62</v>
      </c>
      <c r="D28" s="34" t="s">
        <v>2660</v>
      </c>
      <c r="E28" s="27" t="s">
        <v>63</v>
      </c>
      <c r="F28" s="22" t="s">
        <v>7</v>
      </c>
    </row>
    <row r="29" spans="1:6" s="24" customFormat="1" ht="15" customHeight="1" outlineLevel="2" x14ac:dyDescent="0.25">
      <c r="A29" s="25" t="s">
        <v>0</v>
      </c>
      <c r="B29" s="22" t="s">
        <v>54</v>
      </c>
      <c r="C29" s="23" t="s">
        <v>64</v>
      </c>
      <c r="D29" s="34" t="s">
        <v>2662</v>
      </c>
      <c r="E29" s="27" t="s">
        <v>65</v>
      </c>
      <c r="F29" s="22" t="s">
        <v>7</v>
      </c>
    </row>
    <row r="30" spans="1:6" s="24" customFormat="1" ht="15" customHeight="1" outlineLevel="2" x14ac:dyDescent="0.25">
      <c r="A30" s="25" t="s">
        <v>0</v>
      </c>
      <c r="B30" s="22" t="s">
        <v>54</v>
      </c>
      <c r="C30" s="23" t="s">
        <v>66</v>
      </c>
      <c r="D30" s="34" t="s">
        <v>2733</v>
      </c>
      <c r="E30" s="27" t="s">
        <v>67</v>
      </c>
      <c r="F30" s="22" t="s">
        <v>7</v>
      </c>
    </row>
    <row r="31" spans="1:6" s="24" customFormat="1" ht="15" customHeight="1" outlineLevel="2" x14ac:dyDescent="0.25">
      <c r="A31" s="25" t="s">
        <v>0</v>
      </c>
      <c r="B31" s="22" t="s">
        <v>54</v>
      </c>
      <c r="C31" s="23" t="s">
        <v>68</v>
      </c>
      <c r="D31" s="34" t="s">
        <v>2473</v>
      </c>
      <c r="E31" s="27" t="s">
        <v>69</v>
      </c>
      <c r="F31" s="22" t="s">
        <v>7</v>
      </c>
    </row>
    <row r="32" spans="1:6" s="24" customFormat="1" ht="15" customHeight="1" outlineLevel="2" x14ac:dyDescent="0.25">
      <c r="A32" s="25" t="s">
        <v>0</v>
      </c>
      <c r="B32" s="22" t="s">
        <v>54</v>
      </c>
      <c r="C32" s="23" t="s">
        <v>70</v>
      </c>
      <c r="D32" s="34" t="s">
        <v>2659</v>
      </c>
      <c r="E32" s="27" t="s">
        <v>71</v>
      </c>
      <c r="F32" s="22" t="s">
        <v>7</v>
      </c>
    </row>
    <row r="33" spans="1:7" s="24" customFormat="1" ht="15" customHeight="1" outlineLevel="2" x14ac:dyDescent="0.25">
      <c r="A33" s="25" t="s">
        <v>0</v>
      </c>
      <c r="B33" s="22" t="s">
        <v>54</v>
      </c>
      <c r="C33" s="23" t="s">
        <v>72</v>
      </c>
      <c r="D33" s="34" t="s">
        <v>2550</v>
      </c>
      <c r="E33" s="27" t="s">
        <v>73</v>
      </c>
      <c r="F33" s="22" t="s">
        <v>7</v>
      </c>
    </row>
    <row r="34" spans="1:7" s="24" customFormat="1" ht="15" customHeight="1" outlineLevel="2" x14ac:dyDescent="0.25">
      <c r="A34" s="25" t="s">
        <v>0</v>
      </c>
      <c r="B34" s="22" t="s">
        <v>54</v>
      </c>
      <c r="C34" s="23" t="s">
        <v>74</v>
      </c>
      <c r="D34" s="34" t="s">
        <v>2491</v>
      </c>
      <c r="E34" s="27" t="s">
        <v>75</v>
      </c>
      <c r="F34" s="22" t="s">
        <v>7</v>
      </c>
    </row>
    <row r="35" spans="1:7" s="24" customFormat="1" ht="15" customHeight="1" outlineLevel="2" x14ac:dyDescent="0.25">
      <c r="A35" s="25" t="s">
        <v>0</v>
      </c>
      <c r="B35" s="22" t="s">
        <v>54</v>
      </c>
      <c r="C35" s="23" t="s">
        <v>76</v>
      </c>
      <c r="D35" s="34" t="s">
        <v>2478</v>
      </c>
      <c r="E35" s="27" t="s">
        <v>77</v>
      </c>
      <c r="F35" s="22" t="s">
        <v>7</v>
      </c>
    </row>
    <row r="36" spans="1:7" s="24" customFormat="1" ht="15" customHeight="1" outlineLevel="2" x14ac:dyDescent="0.25">
      <c r="A36" s="25" t="s">
        <v>0</v>
      </c>
      <c r="B36" s="22" t="s">
        <v>54</v>
      </c>
      <c r="C36" s="23" t="s">
        <v>78</v>
      </c>
      <c r="D36" s="34" t="s">
        <v>2670</v>
      </c>
      <c r="E36" s="27" t="s">
        <v>79</v>
      </c>
      <c r="F36" s="22" t="s">
        <v>7</v>
      </c>
    </row>
    <row r="37" spans="1:7" s="24" customFormat="1" ht="15" customHeight="1" outlineLevel="2" x14ac:dyDescent="0.25">
      <c r="A37" s="25" t="s">
        <v>0</v>
      </c>
      <c r="B37" s="22" t="s">
        <v>54</v>
      </c>
      <c r="C37" s="23" t="s">
        <v>80</v>
      </c>
      <c r="D37" s="34" t="s">
        <v>4907</v>
      </c>
      <c r="E37" s="27" t="s">
        <v>81</v>
      </c>
      <c r="F37" s="22" t="s">
        <v>7</v>
      </c>
    </row>
    <row r="38" spans="1:7" s="24" customFormat="1" ht="15" customHeight="1" outlineLevel="2" x14ac:dyDescent="0.25">
      <c r="A38" s="25" t="s">
        <v>0</v>
      </c>
      <c r="B38" s="22" t="s">
        <v>54</v>
      </c>
      <c r="C38" s="23" t="s">
        <v>82</v>
      </c>
      <c r="D38" s="34" t="s">
        <v>5159</v>
      </c>
      <c r="E38" s="27" t="s">
        <v>83</v>
      </c>
      <c r="F38" s="22" t="s">
        <v>7</v>
      </c>
    </row>
    <row r="39" spans="1:7" s="24" customFormat="1" ht="15" customHeight="1" outlineLevel="2" x14ac:dyDescent="0.25">
      <c r="A39" s="25" t="s">
        <v>0</v>
      </c>
      <c r="B39" s="22" t="s">
        <v>54</v>
      </c>
      <c r="C39" s="23" t="s">
        <v>84</v>
      </c>
      <c r="D39" s="34" t="s">
        <v>2853</v>
      </c>
      <c r="E39" s="27" t="s">
        <v>85</v>
      </c>
      <c r="F39" s="22" t="s">
        <v>7</v>
      </c>
    </row>
    <row r="40" spans="1:7" s="24" customFormat="1" ht="15" customHeight="1" outlineLevel="2" x14ac:dyDescent="0.25">
      <c r="A40" s="25" t="s">
        <v>0</v>
      </c>
      <c r="B40" s="22" t="s">
        <v>86</v>
      </c>
      <c r="C40" s="23" t="s">
        <v>87</v>
      </c>
      <c r="D40" s="34" t="s">
        <v>2641</v>
      </c>
      <c r="E40" s="27" t="s">
        <v>88</v>
      </c>
      <c r="F40" s="22" t="s">
        <v>7</v>
      </c>
    </row>
    <row r="41" spans="1:7" s="24" customFormat="1" ht="15" customHeight="1" outlineLevel="2" x14ac:dyDescent="0.25">
      <c r="A41" s="25" t="s">
        <v>0</v>
      </c>
      <c r="B41" s="22" t="s">
        <v>86</v>
      </c>
      <c r="C41" s="23" t="s">
        <v>89</v>
      </c>
      <c r="D41" s="34" t="s">
        <v>2696</v>
      </c>
      <c r="E41" s="27" t="s">
        <v>90</v>
      </c>
      <c r="F41" s="22" t="s">
        <v>7</v>
      </c>
    </row>
    <row r="42" spans="1:7" s="24" customFormat="1" ht="15" customHeight="1" outlineLevel="1" x14ac:dyDescent="0.25">
      <c r="A42" s="41" t="s">
        <v>0</v>
      </c>
      <c r="B42" s="22"/>
      <c r="C42" s="23"/>
      <c r="D42" s="34"/>
      <c r="E42" s="27"/>
      <c r="F42" s="22"/>
      <c r="G42" s="24">
        <f>SUBTOTAL(3,G2:G41)</f>
        <v>0</v>
      </c>
    </row>
    <row r="43" spans="1:7" s="2" customFormat="1" ht="15" customHeight="1" outlineLevel="2" x14ac:dyDescent="0.25">
      <c r="A43" s="6" t="s">
        <v>91</v>
      </c>
      <c r="B43" s="5" t="s">
        <v>92</v>
      </c>
      <c r="C43" s="7" t="s">
        <v>93</v>
      </c>
      <c r="D43" s="34" t="s">
        <v>5594</v>
      </c>
      <c r="E43" s="28" t="s">
        <v>94</v>
      </c>
      <c r="F43" s="5" t="s">
        <v>95</v>
      </c>
    </row>
    <row r="44" spans="1:7" s="2" customFormat="1" ht="15" customHeight="1" outlineLevel="2" x14ac:dyDescent="0.25">
      <c r="A44" s="6" t="s">
        <v>91</v>
      </c>
      <c r="B44" s="5" t="s">
        <v>92</v>
      </c>
      <c r="C44" s="7" t="s">
        <v>96</v>
      </c>
      <c r="D44" s="34" t="s">
        <v>5649</v>
      </c>
      <c r="E44" s="28" t="s">
        <v>97</v>
      </c>
      <c r="F44" s="5" t="s">
        <v>95</v>
      </c>
    </row>
    <row r="45" spans="1:7" s="2" customFormat="1" ht="15" customHeight="1" outlineLevel="2" x14ac:dyDescent="0.25">
      <c r="A45" s="6" t="s">
        <v>91</v>
      </c>
      <c r="B45" s="5" t="s">
        <v>92</v>
      </c>
      <c r="C45" s="7" t="s">
        <v>98</v>
      </c>
      <c r="D45" s="34" t="s">
        <v>5617</v>
      </c>
      <c r="E45" s="28" t="s">
        <v>99</v>
      </c>
      <c r="F45" s="5" t="s">
        <v>95</v>
      </c>
    </row>
    <row r="46" spans="1:7" s="2" customFormat="1" ht="15" customHeight="1" outlineLevel="2" x14ac:dyDescent="0.25">
      <c r="A46" s="6" t="s">
        <v>91</v>
      </c>
      <c r="B46" s="5" t="s">
        <v>92</v>
      </c>
      <c r="C46" s="7" t="s">
        <v>100</v>
      </c>
      <c r="D46" s="34" t="s">
        <v>5575</v>
      </c>
      <c r="E46" s="28" t="s">
        <v>101</v>
      </c>
      <c r="F46" s="5" t="s">
        <v>7</v>
      </c>
    </row>
    <row r="47" spans="1:7" s="2" customFormat="1" ht="15" customHeight="1" outlineLevel="2" x14ac:dyDescent="0.25">
      <c r="A47" s="6" t="s">
        <v>91</v>
      </c>
      <c r="B47" s="5" t="s">
        <v>92</v>
      </c>
      <c r="C47" s="7" t="s">
        <v>102</v>
      </c>
      <c r="D47" s="34" t="s">
        <v>5576</v>
      </c>
      <c r="E47" s="28" t="s">
        <v>103</v>
      </c>
      <c r="F47" s="5" t="s">
        <v>7</v>
      </c>
    </row>
    <row r="48" spans="1:7" s="2" customFormat="1" ht="15" customHeight="1" outlineLevel="2" x14ac:dyDescent="0.25">
      <c r="A48" s="6" t="s">
        <v>91</v>
      </c>
      <c r="B48" s="5" t="s">
        <v>92</v>
      </c>
      <c r="C48" s="7" t="s">
        <v>104</v>
      </c>
      <c r="D48" s="34" t="s">
        <v>5615</v>
      </c>
      <c r="E48" s="28" t="s">
        <v>105</v>
      </c>
      <c r="F48" s="5" t="s">
        <v>95</v>
      </c>
    </row>
    <row r="49" spans="1:6" s="2" customFormat="1" ht="15" customHeight="1" outlineLevel="2" x14ac:dyDescent="0.25">
      <c r="A49" s="6" t="s">
        <v>91</v>
      </c>
      <c r="B49" s="5" t="s">
        <v>92</v>
      </c>
      <c r="C49" s="7" t="s">
        <v>106</v>
      </c>
      <c r="D49" s="34" t="s">
        <v>5573</v>
      </c>
      <c r="E49" s="28" t="s">
        <v>107</v>
      </c>
      <c r="F49" s="5" t="s">
        <v>7</v>
      </c>
    </row>
    <row r="50" spans="1:6" s="2" customFormat="1" ht="15" customHeight="1" outlineLevel="2" x14ac:dyDescent="0.25">
      <c r="A50" s="6" t="s">
        <v>91</v>
      </c>
      <c r="B50" s="5" t="s">
        <v>92</v>
      </c>
      <c r="C50" s="7" t="s">
        <v>108</v>
      </c>
      <c r="D50" s="34" t="s">
        <v>5574</v>
      </c>
      <c r="E50" s="28" t="s">
        <v>109</v>
      </c>
      <c r="F50" s="5" t="s">
        <v>7</v>
      </c>
    </row>
    <row r="51" spans="1:6" s="2" customFormat="1" ht="15" customHeight="1" outlineLevel="2" x14ac:dyDescent="0.25">
      <c r="A51" s="6" t="s">
        <v>91</v>
      </c>
      <c r="B51" s="5" t="s">
        <v>92</v>
      </c>
      <c r="C51" s="7" t="s">
        <v>110</v>
      </c>
      <c r="D51" s="34" t="s">
        <v>2581</v>
      </c>
      <c r="E51" s="28"/>
      <c r="F51" s="5"/>
    </row>
    <row r="52" spans="1:6" s="2" customFormat="1" ht="15" customHeight="1" outlineLevel="2" x14ac:dyDescent="0.25">
      <c r="A52" s="6" t="s">
        <v>91</v>
      </c>
      <c r="B52" s="5" t="s">
        <v>92</v>
      </c>
      <c r="C52" s="7" t="s">
        <v>111</v>
      </c>
      <c r="D52" s="34" t="s">
        <v>5595</v>
      </c>
      <c r="E52" s="28" t="s">
        <v>112</v>
      </c>
      <c r="F52" s="5" t="s">
        <v>7</v>
      </c>
    </row>
    <row r="53" spans="1:6" s="2" customFormat="1" ht="15" customHeight="1" outlineLevel="2" x14ac:dyDescent="0.25">
      <c r="A53" s="6" t="s">
        <v>91</v>
      </c>
      <c r="B53" s="5" t="s">
        <v>92</v>
      </c>
      <c r="C53" s="7" t="s">
        <v>113</v>
      </c>
      <c r="D53" s="34" t="s">
        <v>5650</v>
      </c>
      <c r="E53" s="28" t="s">
        <v>114</v>
      </c>
      <c r="F53" s="5" t="s">
        <v>7</v>
      </c>
    </row>
    <row r="54" spans="1:6" s="2" customFormat="1" ht="15" customHeight="1" outlineLevel="2" x14ac:dyDescent="0.25">
      <c r="A54" s="6" t="s">
        <v>91</v>
      </c>
      <c r="B54" s="5" t="s">
        <v>92</v>
      </c>
      <c r="C54" s="7" t="s">
        <v>115</v>
      </c>
      <c r="D54" s="34" t="s">
        <v>5618</v>
      </c>
      <c r="E54" s="28" t="s">
        <v>116</v>
      </c>
      <c r="F54" s="5" t="s">
        <v>7</v>
      </c>
    </row>
    <row r="55" spans="1:6" s="2" customFormat="1" ht="15" customHeight="1" outlineLevel="2" x14ac:dyDescent="0.25">
      <c r="A55" s="6" t="s">
        <v>91</v>
      </c>
      <c r="B55" s="5" t="s">
        <v>92</v>
      </c>
      <c r="C55" s="7" t="s">
        <v>117</v>
      </c>
      <c r="D55" s="34" t="s">
        <v>5616</v>
      </c>
      <c r="E55" s="28" t="s">
        <v>118</v>
      </c>
      <c r="F55" s="5" t="s">
        <v>7</v>
      </c>
    </row>
    <row r="56" spans="1:6" s="2" customFormat="1" ht="15" customHeight="1" outlineLevel="2" x14ac:dyDescent="0.25">
      <c r="A56" s="6" t="s">
        <v>91</v>
      </c>
      <c r="B56" s="5" t="s">
        <v>120</v>
      </c>
      <c r="C56" s="7" t="s">
        <v>121</v>
      </c>
      <c r="D56" s="34" t="s">
        <v>5591</v>
      </c>
      <c r="E56" s="28" t="s">
        <v>122</v>
      </c>
      <c r="F56" s="5" t="s">
        <v>7</v>
      </c>
    </row>
    <row r="57" spans="1:6" s="2" customFormat="1" ht="15" customHeight="1" outlineLevel="2" x14ac:dyDescent="0.25">
      <c r="A57" s="6" t="s">
        <v>91</v>
      </c>
      <c r="B57" s="5" t="s">
        <v>120</v>
      </c>
      <c r="C57" s="7" t="s">
        <v>123</v>
      </c>
      <c r="D57" s="34" t="s">
        <v>5592</v>
      </c>
      <c r="E57" s="28" t="s">
        <v>124</v>
      </c>
      <c r="F57" s="5" t="s">
        <v>7</v>
      </c>
    </row>
    <row r="58" spans="1:6" s="2" customFormat="1" ht="15" customHeight="1" outlineLevel="2" x14ac:dyDescent="0.25">
      <c r="A58" s="6" t="s">
        <v>91</v>
      </c>
      <c r="B58" s="5" t="s">
        <v>120</v>
      </c>
      <c r="C58" s="7" t="s">
        <v>125</v>
      </c>
      <c r="D58" s="34" t="s">
        <v>5184</v>
      </c>
      <c r="E58" s="28" t="s">
        <v>126</v>
      </c>
      <c r="F58" s="5" t="s">
        <v>7</v>
      </c>
    </row>
    <row r="59" spans="1:6" s="2" customFormat="1" ht="15" customHeight="1" outlineLevel="2" x14ac:dyDescent="0.25">
      <c r="A59" s="6" t="s">
        <v>91</v>
      </c>
      <c r="B59" s="5" t="s">
        <v>120</v>
      </c>
      <c r="C59" s="7" t="s">
        <v>127</v>
      </c>
      <c r="D59" s="34" t="s">
        <v>5186</v>
      </c>
      <c r="E59" s="28" t="s">
        <v>128</v>
      </c>
      <c r="F59" s="5" t="s">
        <v>7</v>
      </c>
    </row>
    <row r="60" spans="1:6" s="2" customFormat="1" ht="15" customHeight="1" outlineLevel="2" x14ac:dyDescent="0.25">
      <c r="A60" s="6" t="s">
        <v>91</v>
      </c>
      <c r="B60" s="5" t="s">
        <v>120</v>
      </c>
      <c r="C60" s="7" t="s">
        <v>129</v>
      </c>
      <c r="D60" s="34" t="s">
        <v>5188</v>
      </c>
      <c r="E60" s="28" t="s">
        <v>130</v>
      </c>
      <c r="F60" s="5" t="s">
        <v>7</v>
      </c>
    </row>
    <row r="61" spans="1:6" s="2" customFormat="1" ht="15" customHeight="1" outlineLevel="2" x14ac:dyDescent="0.25">
      <c r="A61" s="6" t="s">
        <v>91</v>
      </c>
      <c r="B61" s="5" t="s">
        <v>120</v>
      </c>
      <c r="C61" s="7" t="s">
        <v>131</v>
      </c>
      <c r="D61" s="34" t="s">
        <v>5187</v>
      </c>
      <c r="E61" s="28" t="s">
        <v>132</v>
      </c>
      <c r="F61" s="5" t="s">
        <v>7</v>
      </c>
    </row>
    <row r="62" spans="1:6" s="2" customFormat="1" ht="15" customHeight="1" outlineLevel="2" x14ac:dyDescent="0.25">
      <c r="A62" s="6" t="s">
        <v>91</v>
      </c>
      <c r="B62" s="5" t="s">
        <v>120</v>
      </c>
      <c r="C62" s="7" t="s">
        <v>133</v>
      </c>
      <c r="D62" s="34" t="s">
        <v>5710</v>
      </c>
      <c r="E62" s="28" t="s">
        <v>134</v>
      </c>
      <c r="F62" s="5" t="s">
        <v>7</v>
      </c>
    </row>
    <row r="63" spans="1:6" s="2" customFormat="1" ht="15" customHeight="1" outlineLevel="2" x14ac:dyDescent="0.25">
      <c r="A63" s="6" t="s">
        <v>91</v>
      </c>
      <c r="B63" s="5" t="s">
        <v>120</v>
      </c>
      <c r="C63" s="7" t="s">
        <v>135</v>
      </c>
      <c r="D63" s="34" t="s">
        <v>5708</v>
      </c>
      <c r="E63" s="28" t="s">
        <v>136</v>
      </c>
      <c r="F63" s="5" t="s">
        <v>7</v>
      </c>
    </row>
    <row r="64" spans="1:6" s="2" customFormat="1" ht="15" customHeight="1" outlineLevel="2" x14ac:dyDescent="0.25">
      <c r="A64" s="12" t="s">
        <v>91</v>
      </c>
      <c r="B64" s="11" t="s">
        <v>120</v>
      </c>
      <c r="C64" s="10" t="s">
        <v>137</v>
      </c>
      <c r="D64" s="34" t="s">
        <v>5709</v>
      </c>
      <c r="E64" s="29" t="s">
        <v>138</v>
      </c>
      <c r="F64" s="11" t="s">
        <v>7</v>
      </c>
    </row>
    <row r="65" spans="1:6" s="2" customFormat="1" ht="15" customHeight="1" outlineLevel="2" x14ac:dyDescent="0.25">
      <c r="A65" s="6" t="s">
        <v>91</v>
      </c>
      <c r="B65" s="5" t="s">
        <v>120</v>
      </c>
      <c r="C65" s="7" t="s">
        <v>139</v>
      </c>
      <c r="D65" s="34" t="s">
        <v>5711</v>
      </c>
      <c r="E65" s="28" t="s">
        <v>140</v>
      </c>
      <c r="F65" s="5" t="s">
        <v>7</v>
      </c>
    </row>
    <row r="66" spans="1:6" s="2" customFormat="1" ht="15" customHeight="1" outlineLevel="2" x14ac:dyDescent="0.25">
      <c r="A66" s="6" t="s">
        <v>91</v>
      </c>
      <c r="B66" s="5" t="s">
        <v>120</v>
      </c>
      <c r="C66" s="7" t="s">
        <v>141</v>
      </c>
      <c r="D66" s="34" t="s">
        <v>5713</v>
      </c>
      <c r="E66" s="28" t="s">
        <v>142</v>
      </c>
      <c r="F66" s="5" t="s">
        <v>7</v>
      </c>
    </row>
    <row r="67" spans="1:6" s="2" customFormat="1" ht="15" customHeight="1" outlineLevel="2" x14ac:dyDescent="0.25">
      <c r="A67" s="6" t="s">
        <v>91</v>
      </c>
      <c r="B67" s="5" t="s">
        <v>120</v>
      </c>
      <c r="C67" s="7" t="s">
        <v>143</v>
      </c>
      <c r="D67" s="34" t="s">
        <v>5712</v>
      </c>
      <c r="E67" s="28" t="s">
        <v>144</v>
      </c>
      <c r="F67" s="5" t="s">
        <v>7</v>
      </c>
    </row>
    <row r="68" spans="1:6" s="2" customFormat="1" ht="15" customHeight="1" outlineLevel="2" x14ac:dyDescent="0.25">
      <c r="A68" s="12" t="s">
        <v>91</v>
      </c>
      <c r="B68" s="11" t="s">
        <v>120</v>
      </c>
      <c r="C68" s="10" t="s">
        <v>145</v>
      </c>
      <c r="D68" s="34" t="s">
        <v>5707</v>
      </c>
      <c r="E68" s="29" t="s">
        <v>146</v>
      </c>
      <c r="F68" s="11" t="s">
        <v>7</v>
      </c>
    </row>
    <row r="69" spans="1:6" s="2" customFormat="1" ht="15" customHeight="1" outlineLevel="2" x14ac:dyDescent="0.25">
      <c r="A69" s="6" t="s">
        <v>91</v>
      </c>
      <c r="B69" s="5" t="s">
        <v>120</v>
      </c>
      <c r="C69" s="7" t="s">
        <v>147</v>
      </c>
      <c r="D69" s="34" t="s">
        <v>5706</v>
      </c>
      <c r="E69" s="28" t="s">
        <v>148</v>
      </c>
      <c r="F69" s="5" t="s">
        <v>7</v>
      </c>
    </row>
    <row r="70" spans="1:6" s="2" customFormat="1" ht="15" customHeight="1" outlineLevel="2" x14ac:dyDescent="0.25">
      <c r="A70" s="12" t="s">
        <v>91</v>
      </c>
      <c r="B70" s="11" t="s">
        <v>120</v>
      </c>
      <c r="C70" s="10" t="s">
        <v>149</v>
      </c>
      <c r="D70" s="34" t="s">
        <v>5705</v>
      </c>
      <c r="E70" s="29" t="s">
        <v>150</v>
      </c>
      <c r="F70" s="11" t="s">
        <v>7</v>
      </c>
    </row>
    <row r="71" spans="1:6" s="2" customFormat="1" ht="15" customHeight="1" outlineLevel="2" x14ac:dyDescent="0.25">
      <c r="A71" s="6" t="s">
        <v>91</v>
      </c>
      <c r="B71" s="5" t="s">
        <v>120</v>
      </c>
      <c r="C71" s="7" t="s">
        <v>151</v>
      </c>
      <c r="D71" s="34" t="s">
        <v>5321</v>
      </c>
      <c r="E71" s="28" t="s">
        <v>152</v>
      </c>
      <c r="F71" s="5" t="s">
        <v>7</v>
      </c>
    </row>
    <row r="72" spans="1:6" s="2" customFormat="1" ht="15" customHeight="1" outlineLevel="2" x14ac:dyDescent="0.25">
      <c r="A72" s="6" t="s">
        <v>91</v>
      </c>
      <c r="B72" s="5" t="s">
        <v>120</v>
      </c>
      <c r="C72" s="7" t="s">
        <v>153</v>
      </c>
      <c r="D72" s="34" t="s">
        <v>5323</v>
      </c>
      <c r="E72" s="28" t="s">
        <v>154</v>
      </c>
      <c r="F72" s="5" t="s">
        <v>7</v>
      </c>
    </row>
    <row r="73" spans="1:6" s="2" customFormat="1" ht="15" customHeight="1" outlineLevel="2" x14ac:dyDescent="0.25">
      <c r="A73" s="6" t="s">
        <v>91</v>
      </c>
      <c r="B73" s="5" t="s">
        <v>120</v>
      </c>
      <c r="C73" s="7" t="s">
        <v>155</v>
      </c>
      <c r="D73" s="34" t="s">
        <v>5321</v>
      </c>
      <c r="E73" s="28" t="s">
        <v>156</v>
      </c>
      <c r="F73" s="5" t="s">
        <v>7</v>
      </c>
    </row>
    <row r="74" spans="1:6" s="2" customFormat="1" ht="15" customHeight="1" outlineLevel="2" x14ac:dyDescent="0.25">
      <c r="A74" s="6" t="s">
        <v>91</v>
      </c>
      <c r="B74" s="5" t="s">
        <v>120</v>
      </c>
      <c r="C74" s="7" t="s">
        <v>157</v>
      </c>
      <c r="D74" s="34" t="s">
        <v>5325</v>
      </c>
      <c r="E74" s="28" t="s">
        <v>158</v>
      </c>
      <c r="F74" s="5" t="s">
        <v>7</v>
      </c>
    </row>
    <row r="75" spans="1:6" s="2" customFormat="1" ht="15" customHeight="1" outlineLevel="2" x14ac:dyDescent="0.25">
      <c r="A75" s="6" t="s">
        <v>91</v>
      </c>
      <c r="B75" s="5" t="s">
        <v>120</v>
      </c>
      <c r="C75" s="7" t="s">
        <v>159</v>
      </c>
      <c r="D75" s="34" t="s">
        <v>5324</v>
      </c>
      <c r="E75" s="28" t="s">
        <v>160</v>
      </c>
      <c r="F75" s="5" t="s">
        <v>7</v>
      </c>
    </row>
    <row r="76" spans="1:6" s="2" customFormat="1" ht="15" customHeight="1" outlineLevel="2" x14ac:dyDescent="0.25">
      <c r="A76" s="6" t="s">
        <v>91</v>
      </c>
      <c r="B76" s="5" t="s">
        <v>120</v>
      </c>
      <c r="C76" s="7" t="s">
        <v>161</v>
      </c>
      <c r="D76" s="34" t="s">
        <v>5322</v>
      </c>
      <c r="E76" s="28" t="s">
        <v>162</v>
      </c>
      <c r="F76" s="5" t="s">
        <v>7</v>
      </c>
    </row>
    <row r="77" spans="1:6" s="2" customFormat="1" ht="15" customHeight="1" outlineLevel="2" x14ac:dyDescent="0.25">
      <c r="A77" s="6" t="s">
        <v>91</v>
      </c>
      <c r="B77" s="5" t="s">
        <v>120</v>
      </c>
      <c r="C77" s="7" t="s">
        <v>163</v>
      </c>
      <c r="D77" s="34" t="s">
        <v>5320</v>
      </c>
      <c r="E77" s="28" t="s">
        <v>164</v>
      </c>
      <c r="F77" s="5" t="s">
        <v>7</v>
      </c>
    </row>
    <row r="78" spans="1:6" s="2" customFormat="1" ht="15" customHeight="1" outlineLevel="2" x14ac:dyDescent="0.25">
      <c r="A78" s="6" t="s">
        <v>91</v>
      </c>
      <c r="B78" s="5" t="s">
        <v>120</v>
      </c>
      <c r="C78" s="7" t="s">
        <v>165</v>
      </c>
      <c r="D78" s="34" t="s">
        <v>5319</v>
      </c>
      <c r="E78" s="28" t="s">
        <v>166</v>
      </c>
      <c r="F78" s="5" t="s">
        <v>7</v>
      </c>
    </row>
    <row r="79" spans="1:6" s="2" customFormat="1" ht="15" customHeight="1" outlineLevel="2" x14ac:dyDescent="0.25">
      <c r="A79" s="6" t="s">
        <v>91</v>
      </c>
      <c r="B79" s="5" t="s">
        <v>120</v>
      </c>
      <c r="C79" s="7" t="s">
        <v>167</v>
      </c>
      <c r="D79" s="34" t="s">
        <v>5318</v>
      </c>
      <c r="E79" s="28" t="s">
        <v>168</v>
      </c>
      <c r="F79" s="5" t="s">
        <v>7</v>
      </c>
    </row>
    <row r="80" spans="1:6" s="2" customFormat="1" ht="15" customHeight="1" outlineLevel="2" x14ac:dyDescent="0.25">
      <c r="A80" s="6" t="s">
        <v>91</v>
      </c>
      <c r="B80" s="5" t="s">
        <v>120</v>
      </c>
      <c r="C80" s="7" t="s">
        <v>169</v>
      </c>
      <c r="D80" s="34" t="s">
        <v>5300</v>
      </c>
      <c r="E80" s="28" t="s">
        <v>170</v>
      </c>
      <c r="F80" s="5" t="s">
        <v>7</v>
      </c>
    </row>
    <row r="81" spans="1:6" s="2" customFormat="1" ht="15" customHeight="1" outlineLevel="2" x14ac:dyDescent="0.25">
      <c r="A81" s="6" t="s">
        <v>91</v>
      </c>
      <c r="B81" s="5" t="s">
        <v>120</v>
      </c>
      <c r="C81" s="7" t="s">
        <v>171</v>
      </c>
      <c r="D81" s="34" t="s">
        <v>5300</v>
      </c>
      <c r="E81" s="28" t="s">
        <v>172</v>
      </c>
      <c r="F81" s="5" t="s">
        <v>7</v>
      </c>
    </row>
    <row r="82" spans="1:6" s="2" customFormat="1" ht="15" customHeight="1" outlineLevel="2" x14ac:dyDescent="0.25">
      <c r="A82" s="6" t="s">
        <v>91</v>
      </c>
      <c r="B82" s="5" t="s">
        <v>120</v>
      </c>
      <c r="C82" s="7" t="s">
        <v>173</v>
      </c>
      <c r="D82" s="34" t="s">
        <v>5300</v>
      </c>
      <c r="E82" s="28" t="s">
        <v>174</v>
      </c>
      <c r="F82" s="5" t="s">
        <v>7</v>
      </c>
    </row>
    <row r="83" spans="1:6" s="2" customFormat="1" ht="15" customHeight="1" outlineLevel="2" x14ac:dyDescent="0.25">
      <c r="A83" s="6" t="s">
        <v>91</v>
      </c>
      <c r="B83" s="5" t="s">
        <v>120</v>
      </c>
      <c r="C83" s="7" t="s">
        <v>175</v>
      </c>
      <c r="D83" s="34" t="s">
        <v>5304</v>
      </c>
      <c r="E83" s="28" t="s">
        <v>176</v>
      </c>
      <c r="F83" s="5" t="s">
        <v>7</v>
      </c>
    </row>
    <row r="84" spans="1:6" s="2" customFormat="1" ht="15" customHeight="1" outlineLevel="2" x14ac:dyDescent="0.25">
      <c r="A84" s="6" t="s">
        <v>91</v>
      </c>
      <c r="B84" s="5" t="s">
        <v>120</v>
      </c>
      <c r="C84" s="7" t="s">
        <v>177</v>
      </c>
      <c r="D84" s="34" t="s">
        <v>5303</v>
      </c>
      <c r="E84" s="28" t="s">
        <v>178</v>
      </c>
      <c r="F84" s="5" t="s">
        <v>7</v>
      </c>
    </row>
    <row r="85" spans="1:6" s="2" customFormat="1" ht="15" customHeight="1" outlineLevel="2" x14ac:dyDescent="0.25">
      <c r="A85" s="6" t="s">
        <v>91</v>
      </c>
      <c r="B85" s="5" t="s">
        <v>120</v>
      </c>
      <c r="C85" s="7" t="s">
        <v>179</v>
      </c>
      <c r="D85" s="34" t="s">
        <v>5302</v>
      </c>
      <c r="E85" s="28" t="s">
        <v>180</v>
      </c>
      <c r="F85" s="5" t="s">
        <v>7</v>
      </c>
    </row>
    <row r="86" spans="1:6" s="2" customFormat="1" ht="15" customHeight="1" outlineLevel="2" x14ac:dyDescent="0.25">
      <c r="A86" s="6" t="s">
        <v>91</v>
      </c>
      <c r="B86" s="5" t="s">
        <v>120</v>
      </c>
      <c r="C86" s="7" t="s">
        <v>181</v>
      </c>
      <c r="D86" s="34" t="s">
        <v>5301</v>
      </c>
      <c r="E86" s="28" t="s">
        <v>182</v>
      </c>
      <c r="F86" s="5" t="s">
        <v>7</v>
      </c>
    </row>
    <row r="87" spans="1:6" s="2" customFormat="1" ht="15" customHeight="1" outlineLevel="2" x14ac:dyDescent="0.25">
      <c r="A87" s="6" t="s">
        <v>91</v>
      </c>
      <c r="B87" s="5" t="s">
        <v>120</v>
      </c>
      <c r="C87" s="7" t="s">
        <v>183</v>
      </c>
      <c r="D87" s="34" t="s">
        <v>5704</v>
      </c>
      <c r="E87" s="28" t="s">
        <v>184</v>
      </c>
      <c r="F87" s="5" t="s">
        <v>7</v>
      </c>
    </row>
    <row r="88" spans="1:6" s="2" customFormat="1" ht="15" customHeight="1" outlineLevel="2" x14ac:dyDescent="0.25">
      <c r="A88" s="6" t="s">
        <v>91</v>
      </c>
      <c r="B88" s="5" t="s">
        <v>120</v>
      </c>
      <c r="C88" s="7" t="s">
        <v>185</v>
      </c>
      <c r="D88" s="34" t="s">
        <v>5703</v>
      </c>
      <c r="E88" s="28" t="s">
        <v>186</v>
      </c>
      <c r="F88" s="5" t="s">
        <v>7</v>
      </c>
    </row>
    <row r="89" spans="1:6" s="2" customFormat="1" ht="15" customHeight="1" outlineLevel="2" x14ac:dyDescent="0.25">
      <c r="A89" s="6" t="s">
        <v>91</v>
      </c>
      <c r="B89" s="5" t="s">
        <v>187</v>
      </c>
      <c r="C89" s="7" t="s">
        <v>188</v>
      </c>
      <c r="D89" s="34" t="s">
        <v>5642</v>
      </c>
      <c r="E89" s="28" t="s">
        <v>189</v>
      </c>
      <c r="F89" s="5" t="s">
        <v>7</v>
      </c>
    </row>
    <row r="90" spans="1:6" s="2" customFormat="1" ht="15" customHeight="1" outlineLevel="2" x14ac:dyDescent="0.25">
      <c r="A90" s="6" t="s">
        <v>91</v>
      </c>
      <c r="B90" s="5" t="s">
        <v>187</v>
      </c>
      <c r="C90" s="7" t="s">
        <v>190</v>
      </c>
      <c r="D90" s="34" t="s">
        <v>5596</v>
      </c>
      <c r="E90" s="28" t="s">
        <v>191</v>
      </c>
      <c r="F90" s="5" t="s">
        <v>7</v>
      </c>
    </row>
    <row r="91" spans="1:6" s="2" customFormat="1" ht="15" customHeight="1" outlineLevel="2" x14ac:dyDescent="0.25">
      <c r="A91" s="6" t="s">
        <v>91</v>
      </c>
      <c r="B91" s="5" t="s">
        <v>187</v>
      </c>
      <c r="C91" s="7" t="s">
        <v>192</v>
      </c>
      <c r="D91" s="34" t="s">
        <v>5612</v>
      </c>
      <c r="E91" s="28" t="s">
        <v>193</v>
      </c>
      <c r="F91" s="5" t="s">
        <v>7</v>
      </c>
    </row>
    <row r="92" spans="1:6" s="2" customFormat="1" ht="15" customHeight="1" outlineLevel="2" x14ac:dyDescent="0.25">
      <c r="A92" s="6" t="s">
        <v>91</v>
      </c>
      <c r="B92" s="5" t="s">
        <v>187</v>
      </c>
      <c r="C92" s="7" t="s">
        <v>194</v>
      </c>
      <c r="D92" s="34" t="s">
        <v>5643</v>
      </c>
      <c r="E92" s="28" t="s">
        <v>195</v>
      </c>
      <c r="F92" s="5" t="s">
        <v>7</v>
      </c>
    </row>
    <row r="93" spans="1:6" s="2" customFormat="1" ht="15" customHeight="1" outlineLevel="2" x14ac:dyDescent="0.25">
      <c r="A93" s="6" t="s">
        <v>91</v>
      </c>
      <c r="B93" s="5" t="s">
        <v>187</v>
      </c>
      <c r="C93" s="7" t="s">
        <v>196</v>
      </c>
      <c r="D93" s="34" t="s">
        <v>5645</v>
      </c>
      <c r="E93" s="28" t="s">
        <v>197</v>
      </c>
      <c r="F93" s="5" t="s">
        <v>7</v>
      </c>
    </row>
    <row r="94" spans="1:6" s="2" customFormat="1" ht="15" customHeight="1" outlineLevel="2" x14ac:dyDescent="0.25">
      <c r="A94" s="6" t="s">
        <v>91</v>
      </c>
      <c r="B94" s="5" t="s">
        <v>187</v>
      </c>
      <c r="C94" s="7" t="s">
        <v>198</v>
      </c>
      <c r="D94" s="34" t="s">
        <v>5644</v>
      </c>
      <c r="E94" s="28" t="s">
        <v>199</v>
      </c>
      <c r="F94" s="5" t="s">
        <v>7</v>
      </c>
    </row>
    <row r="95" spans="1:6" s="2" customFormat="1" ht="15" customHeight="1" outlineLevel="2" x14ac:dyDescent="0.25">
      <c r="A95" s="6" t="s">
        <v>91</v>
      </c>
      <c r="B95" s="5" t="s">
        <v>187</v>
      </c>
      <c r="C95" s="7" t="s">
        <v>200</v>
      </c>
      <c r="D95" s="34" t="s">
        <v>5646</v>
      </c>
      <c r="E95" s="28" t="s">
        <v>201</v>
      </c>
      <c r="F95" s="5" t="s">
        <v>7</v>
      </c>
    </row>
    <row r="96" spans="1:6" s="2" customFormat="1" ht="15" customHeight="1" outlineLevel="2" x14ac:dyDescent="0.25">
      <c r="A96" s="6" t="s">
        <v>91</v>
      </c>
      <c r="B96" s="5" t="s">
        <v>187</v>
      </c>
      <c r="C96" s="7" t="s">
        <v>202</v>
      </c>
      <c r="D96" s="34" t="s">
        <v>5213</v>
      </c>
      <c r="E96" s="28" t="s">
        <v>203</v>
      </c>
      <c r="F96" s="5" t="s">
        <v>7</v>
      </c>
    </row>
    <row r="97" spans="1:6" s="2" customFormat="1" ht="15" customHeight="1" outlineLevel="2" x14ac:dyDescent="0.25">
      <c r="A97" s="6" t="s">
        <v>91</v>
      </c>
      <c r="B97" s="5" t="s">
        <v>187</v>
      </c>
      <c r="C97" s="7" t="s">
        <v>204</v>
      </c>
      <c r="D97" s="34" t="s">
        <v>5537</v>
      </c>
      <c r="E97" s="28" t="s">
        <v>205</v>
      </c>
      <c r="F97" s="5" t="s">
        <v>7</v>
      </c>
    </row>
    <row r="98" spans="1:6" s="2" customFormat="1" ht="15" customHeight="1" outlineLevel="2" x14ac:dyDescent="0.25">
      <c r="A98" s="6" t="s">
        <v>91</v>
      </c>
      <c r="B98" s="5" t="s">
        <v>187</v>
      </c>
      <c r="C98" s="7" t="s">
        <v>206</v>
      </c>
      <c r="D98" s="34" t="s">
        <v>5195</v>
      </c>
      <c r="E98" s="28" t="s">
        <v>207</v>
      </c>
      <c r="F98" s="5" t="s">
        <v>7</v>
      </c>
    </row>
    <row r="99" spans="1:6" s="2" customFormat="1" ht="15" customHeight="1" outlineLevel="2" x14ac:dyDescent="0.25">
      <c r="A99" s="6" t="s">
        <v>91</v>
      </c>
      <c r="B99" s="5" t="s">
        <v>208</v>
      </c>
      <c r="C99" s="7" t="s">
        <v>209</v>
      </c>
      <c r="D99" s="34" t="s">
        <v>5633</v>
      </c>
      <c r="E99" s="28" t="s">
        <v>210</v>
      </c>
      <c r="F99" s="5" t="s">
        <v>7</v>
      </c>
    </row>
    <row r="100" spans="1:6" s="2" customFormat="1" ht="15" customHeight="1" outlineLevel="2" x14ac:dyDescent="0.25">
      <c r="A100" s="6" t="s">
        <v>91</v>
      </c>
      <c r="B100" s="5" t="s">
        <v>208</v>
      </c>
      <c r="C100" s="7" t="s">
        <v>211</v>
      </c>
      <c r="D100" s="34" t="s">
        <v>5632</v>
      </c>
      <c r="E100" s="28" t="s">
        <v>212</v>
      </c>
      <c r="F100" s="5" t="s">
        <v>7</v>
      </c>
    </row>
    <row r="101" spans="1:6" s="2" customFormat="1" ht="15" customHeight="1" outlineLevel="2" x14ac:dyDescent="0.25">
      <c r="A101" s="6" t="s">
        <v>91</v>
      </c>
      <c r="B101" s="5" t="s">
        <v>208</v>
      </c>
      <c r="C101" s="7" t="s">
        <v>213</v>
      </c>
      <c r="D101" s="34" t="s">
        <v>5634</v>
      </c>
      <c r="E101" s="28" t="s">
        <v>214</v>
      </c>
      <c r="F101" s="5" t="s">
        <v>7</v>
      </c>
    </row>
    <row r="102" spans="1:6" s="2" customFormat="1" ht="15" customHeight="1" outlineLevel="2" x14ac:dyDescent="0.25">
      <c r="A102" s="6" t="s">
        <v>91</v>
      </c>
      <c r="B102" s="5" t="s">
        <v>208</v>
      </c>
      <c r="C102" s="7" t="s">
        <v>215</v>
      </c>
      <c r="D102" s="34" t="s">
        <v>5659</v>
      </c>
      <c r="E102" s="28" t="s">
        <v>216</v>
      </c>
      <c r="F102" s="5" t="s">
        <v>7</v>
      </c>
    </row>
    <row r="103" spans="1:6" s="2" customFormat="1" ht="15" customHeight="1" outlineLevel="2" x14ac:dyDescent="0.25">
      <c r="A103" s="6" t="s">
        <v>91</v>
      </c>
      <c r="B103" s="5" t="s">
        <v>208</v>
      </c>
      <c r="C103" s="7" t="s">
        <v>217</v>
      </c>
      <c r="D103" s="34" t="s">
        <v>5660</v>
      </c>
      <c r="E103" s="28" t="s">
        <v>218</v>
      </c>
      <c r="F103" s="5" t="s">
        <v>7</v>
      </c>
    </row>
    <row r="104" spans="1:6" s="2" customFormat="1" ht="15" customHeight="1" outlineLevel="2" x14ac:dyDescent="0.25">
      <c r="A104" s="6" t="s">
        <v>91</v>
      </c>
      <c r="B104" s="5" t="s">
        <v>208</v>
      </c>
      <c r="C104" s="7" t="s">
        <v>219</v>
      </c>
      <c r="D104" s="34" t="s">
        <v>5661</v>
      </c>
      <c r="E104" s="28" t="s">
        <v>220</v>
      </c>
      <c r="F104" s="5" t="s">
        <v>7</v>
      </c>
    </row>
    <row r="105" spans="1:6" s="2" customFormat="1" ht="15" customHeight="1" outlineLevel="2" x14ac:dyDescent="0.25">
      <c r="A105" s="6" t="s">
        <v>91</v>
      </c>
      <c r="B105" s="5" t="s">
        <v>208</v>
      </c>
      <c r="C105" s="7" t="s">
        <v>221</v>
      </c>
      <c r="D105" s="34" t="s">
        <v>5624</v>
      </c>
      <c r="E105" s="28" t="s">
        <v>222</v>
      </c>
      <c r="F105" s="5" t="s">
        <v>7</v>
      </c>
    </row>
    <row r="106" spans="1:6" s="2" customFormat="1" ht="15" customHeight="1" outlineLevel="2" x14ac:dyDescent="0.25">
      <c r="A106" s="6" t="s">
        <v>91</v>
      </c>
      <c r="B106" s="5" t="s">
        <v>208</v>
      </c>
      <c r="C106" s="7" t="s">
        <v>223</v>
      </c>
      <c r="D106" s="34" t="s">
        <v>5638</v>
      </c>
      <c r="E106" s="28" t="s">
        <v>224</v>
      </c>
      <c r="F106" s="5" t="s">
        <v>7</v>
      </c>
    </row>
    <row r="107" spans="1:6" s="2" customFormat="1" ht="15" customHeight="1" outlineLevel="2" x14ac:dyDescent="0.25">
      <c r="A107" s="6" t="s">
        <v>91</v>
      </c>
      <c r="B107" s="5" t="s">
        <v>208</v>
      </c>
      <c r="C107" s="7" t="s">
        <v>225</v>
      </c>
      <c r="D107" s="34" t="s">
        <v>5181</v>
      </c>
      <c r="E107" s="28" t="s">
        <v>226</v>
      </c>
      <c r="F107" s="5" t="s">
        <v>7</v>
      </c>
    </row>
    <row r="108" spans="1:6" s="2" customFormat="1" ht="15" customHeight="1" outlineLevel="2" x14ac:dyDescent="0.25">
      <c r="A108" s="6" t="s">
        <v>91</v>
      </c>
      <c r="B108" s="5" t="s">
        <v>208</v>
      </c>
      <c r="C108" s="7" t="s">
        <v>227</v>
      </c>
      <c r="D108" s="34" t="s">
        <v>5185</v>
      </c>
      <c r="E108" s="28" t="s">
        <v>228</v>
      </c>
      <c r="F108" s="5" t="s">
        <v>7</v>
      </c>
    </row>
    <row r="109" spans="1:6" s="2" customFormat="1" ht="15" customHeight="1" outlineLevel="2" x14ac:dyDescent="0.25">
      <c r="A109" s="6" t="s">
        <v>91</v>
      </c>
      <c r="B109" s="5" t="s">
        <v>208</v>
      </c>
      <c r="C109" s="7" t="s">
        <v>229</v>
      </c>
      <c r="D109" s="34" t="s">
        <v>5663</v>
      </c>
      <c r="E109" s="28" t="s">
        <v>230</v>
      </c>
      <c r="F109" s="5" t="s">
        <v>7</v>
      </c>
    </row>
    <row r="110" spans="1:6" s="2" customFormat="1" ht="15" customHeight="1" outlineLevel="2" x14ac:dyDescent="0.25">
      <c r="A110" s="6" t="s">
        <v>91</v>
      </c>
      <c r="B110" s="5" t="s">
        <v>208</v>
      </c>
      <c r="C110" s="7" t="s">
        <v>231</v>
      </c>
      <c r="D110" s="34" t="s">
        <v>5664</v>
      </c>
      <c r="E110" s="28" t="s">
        <v>232</v>
      </c>
      <c r="F110" s="5" t="s">
        <v>7</v>
      </c>
    </row>
    <row r="111" spans="1:6" s="2" customFormat="1" ht="15" customHeight="1" outlineLevel="2" x14ac:dyDescent="0.25">
      <c r="A111" s="6" t="s">
        <v>91</v>
      </c>
      <c r="B111" s="5" t="s">
        <v>208</v>
      </c>
      <c r="C111" s="7" t="s">
        <v>233</v>
      </c>
      <c r="D111" s="34" t="s">
        <v>5189</v>
      </c>
      <c r="E111" s="28" t="s">
        <v>234</v>
      </c>
      <c r="F111" s="5" t="s">
        <v>7</v>
      </c>
    </row>
    <row r="112" spans="1:6" s="2" customFormat="1" ht="15" customHeight="1" outlineLevel="2" x14ac:dyDescent="0.25">
      <c r="A112" s="6" t="s">
        <v>91</v>
      </c>
      <c r="B112" s="5" t="s">
        <v>208</v>
      </c>
      <c r="C112" s="7" t="s">
        <v>235</v>
      </c>
      <c r="D112" s="34" t="s">
        <v>5190</v>
      </c>
      <c r="E112" s="28" t="s">
        <v>236</v>
      </c>
      <c r="F112" s="5" t="s">
        <v>7</v>
      </c>
    </row>
    <row r="113" spans="1:6" s="2" customFormat="1" ht="15" customHeight="1" outlineLevel="2" x14ac:dyDescent="0.25">
      <c r="A113" s="6" t="s">
        <v>91</v>
      </c>
      <c r="B113" s="5" t="s">
        <v>208</v>
      </c>
      <c r="C113" s="7" t="s">
        <v>237</v>
      </c>
      <c r="D113" s="34" t="s">
        <v>5210</v>
      </c>
      <c r="E113" s="28" t="s">
        <v>238</v>
      </c>
      <c r="F113" s="5" t="s">
        <v>7</v>
      </c>
    </row>
    <row r="114" spans="1:6" s="2" customFormat="1" ht="15" customHeight="1" outlineLevel="2" x14ac:dyDescent="0.25">
      <c r="A114" s="6" t="s">
        <v>91</v>
      </c>
      <c r="B114" s="5" t="s">
        <v>208</v>
      </c>
      <c r="C114" s="7" t="s">
        <v>239</v>
      </c>
      <c r="D114" s="34" t="s">
        <v>5211</v>
      </c>
      <c r="E114" s="28" t="s">
        <v>240</v>
      </c>
      <c r="F114" s="5" t="s">
        <v>7</v>
      </c>
    </row>
    <row r="115" spans="1:6" s="2" customFormat="1" ht="15" customHeight="1" outlineLevel="2" x14ac:dyDescent="0.25">
      <c r="A115" s="6" t="s">
        <v>91</v>
      </c>
      <c r="B115" s="5" t="s">
        <v>208</v>
      </c>
      <c r="C115" s="7" t="s">
        <v>241</v>
      </c>
      <c r="D115" s="34" t="s">
        <v>5209</v>
      </c>
      <c r="E115" s="28" t="s">
        <v>242</v>
      </c>
      <c r="F115" s="5" t="s">
        <v>7</v>
      </c>
    </row>
    <row r="116" spans="1:6" s="2" customFormat="1" ht="15" customHeight="1" outlineLevel="2" x14ac:dyDescent="0.25">
      <c r="A116" s="6" t="s">
        <v>91</v>
      </c>
      <c r="B116" s="5" t="s">
        <v>208</v>
      </c>
      <c r="C116" s="7" t="s">
        <v>243</v>
      </c>
      <c r="D116" s="34" t="s">
        <v>5542</v>
      </c>
      <c r="E116" s="28" t="s">
        <v>244</v>
      </c>
      <c r="F116" s="5" t="s">
        <v>7</v>
      </c>
    </row>
    <row r="117" spans="1:6" s="2" customFormat="1" ht="15" customHeight="1" outlineLevel="2" x14ac:dyDescent="0.25">
      <c r="A117" s="6" t="s">
        <v>91</v>
      </c>
      <c r="B117" s="5" t="s">
        <v>208</v>
      </c>
      <c r="C117" s="7" t="s">
        <v>245</v>
      </c>
      <c r="D117" s="34" t="s">
        <v>5541</v>
      </c>
      <c r="E117" s="28" t="s">
        <v>246</v>
      </c>
      <c r="F117" s="5" t="s">
        <v>7</v>
      </c>
    </row>
    <row r="118" spans="1:6" s="2" customFormat="1" ht="15" customHeight="1" outlineLevel="2" x14ac:dyDescent="0.25">
      <c r="A118" s="6" t="s">
        <v>91</v>
      </c>
      <c r="B118" s="5" t="s">
        <v>208</v>
      </c>
      <c r="C118" s="7" t="s">
        <v>247</v>
      </c>
      <c r="D118" s="34" t="s">
        <v>5538</v>
      </c>
      <c r="E118" s="28" t="s">
        <v>248</v>
      </c>
      <c r="F118" s="5" t="s">
        <v>7</v>
      </c>
    </row>
    <row r="119" spans="1:6" s="2" customFormat="1" ht="15" customHeight="1" outlineLevel="2" x14ac:dyDescent="0.25">
      <c r="A119" s="6" t="s">
        <v>91</v>
      </c>
      <c r="B119" s="5" t="s">
        <v>208</v>
      </c>
      <c r="C119" s="7" t="s">
        <v>249</v>
      </c>
      <c r="D119" s="34" t="s">
        <v>5194</v>
      </c>
      <c r="E119" s="28" t="s">
        <v>250</v>
      </c>
      <c r="F119" s="5" t="s">
        <v>7</v>
      </c>
    </row>
    <row r="120" spans="1:6" s="2" customFormat="1" ht="15" customHeight="1" outlineLevel="2" x14ac:dyDescent="0.25">
      <c r="A120" s="6" t="s">
        <v>91</v>
      </c>
      <c r="B120" s="5" t="s">
        <v>208</v>
      </c>
      <c r="C120" s="7" t="s">
        <v>251</v>
      </c>
      <c r="D120" s="34" t="s">
        <v>5193</v>
      </c>
      <c r="E120" s="28" t="s">
        <v>252</v>
      </c>
      <c r="F120" s="5" t="s">
        <v>7</v>
      </c>
    </row>
    <row r="121" spans="1:6" s="2" customFormat="1" ht="15" customHeight="1" outlineLevel="2" x14ac:dyDescent="0.25">
      <c r="A121" s="6" t="s">
        <v>91</v>
      </c>
      <c r="B121" s="5" t="s">
        <v>208</v>
      </c>
      <c r="C121" s="7" t="s">
        <v>253</v>
      </c>
      <c r="D121" s="34" t="s">
        <v>5212</v>
      </c>
      <c r="E121" s="28" t="s">
        <v>254</v>
      </c>
      <c r="F121" s="5" t="s">
        <v>7</v>
      </c>
    </row>
    <row r="122" spans="1:6" s="2" customFormat="1" ht="15" customHeight="1" outlineLevel="2" x14ac:dyDescent="0.25">
      <c r="A122" s="6" t="s">
        <v>91</v>
      </c>
      <c r="B122" s="5" t="s">
        <v>255</v>
      </c>
      <c r="C122" s="7" t="s">
        <v>256</v>
      </c>
      <c r="D122" s="34" t="s">
        <v>4891</v>
      </c>
      <c r="E122" s="28" t="s">
        <v>257</v>
      </c>
      <c r="F122" s="5" t="s">
        <v>7</v>
      </c>
    </row>
    <row r="123" spans="1:6" s="2" customFormat="1" ht="15" customHeight="1" outlineLevel="2" x14ac:dyDescent="0.25">
      <c r="A123" s="6" t="s">
        <v>91</v>
      </c>
      <c r="B123" s="5" t="s">
        <v>255</v>
      </c>
      <c r="C123" s="7" t="s">
        <v>258</v>
      </c>
      <c r="D123" s="34" t="s">
        <v>5597</v>
      </c>
      <c r="E123" s="28" t="s">
        <v>259</v>
      </c>
      <c r="F123" s="5" t="s">
        <v>7</v>
      </c>
    </row>
    <row r="124" spans="1:6" s="2" customFormat="1" ht="15" customHeight="1" outlineLevel="2" x14ac:dyDescent="0.25">
      <c r="A124" s="6" t="s">
        <v>91</v>
      </c>
      <c r="B124" s="5" t="s">
        <v>255</v>
      </c>
      <c r="C124" s="7" t="s">
        <v>260</v>
      </c>
      <c r="D124" s="34" t="s">
        <v>5598</v>
      </c>
      <c r="E124" s="28" t="s">
        <v>261</v>
      </c>
      <c r="F124" s="5" t="s">
        <v>7</v>
      </c>
    </row>
    <row r="125" spans="1:6" s="2" customFormat="1" ht="15" customHeight="1" outlineLevel="2" x14ac:dyDescent="0.25">
      <c r="A125" s="6" t="s">
        <v>91</v>
      </c>
      <c r="B125" s="5" t="s">
        <v>255</v>
      </c>
      <c r="C125" s="7" t="s">
        <v>262</v>
      </c>
      <c r="D125" s="34" t="s">
        <v>5182</v>
      </c>
      <c r="E125" s="28" t="s">
        <v>263</v>
      </c>
      <c r="F125" s="5" t="s">
        <v>7</v>
      </c>
    </row>
    <row r="126" spans="1:6" s="2" customFormat="1" ht="15" customHeight="1" outlineLevel="2" x14ac:dyDescent="0.25">
      <c r="A126" s="6" t="s">
        <v>91</v>
      </c>
      <c r="B126" s="5" t="s">
        <v>255</v>
      </c>
      <c r="C126" s="7" t="s">
        <v>264</v>
      </c>
      <c r="D126" s="34" t="s">
        <v>5639</v>
      </c>
      <c r="E126" s="28" t="s">
        <v>265</v>
      </c>
      <c r="F126" s="5" t="s">
        <v>7</v>
      </c>
    </row>
    <row r="127" spans="1:6" s="2" customFormat="1" ht="15" customHeight="1" outlineLevel="2" x14ac:dyDescent="0.25">
      <c r="A127" s="6" t="s">
        <v>91</v>
      </c>
      <c r="B127" s="5" t="s">
        <v>255</v>
      </c>
      <c r="C127" s="7" t="s">
        <v>266</v>
      </c>
      <c r="D127" s="34" t="s">
        <v>5605</v>
      </c>
      <c r="E127" s="28" t="s">
        <v>267</v>
      </c>
      <c r="F127" s="5" t="s">
        <v>7</v>
      </c>
    </row>
    <row r="128" spans="1:6" s="2" customFormat="1" ht="15" customHeight="1" outlineLevel="2" x14ac:dyDescent="0.25">
      <c r="A128" s="6" t="s">
        <v>91</v>
      </c>
      <c r="B128" s="5" t="s">
        <v>255</v>
      </c>
      <c r="C128" s="7" t="s">
        <v>268</v>
      </c>
      <c r="D128" s="34" t="s">
        <v>5640</v>
      </c>
      <c r="E128" s="28" t="s">
        <v>269</v>
      </c>
      <c r="F128" s="5" t="s">
        <v>7</v>
      </c>
    </row>
    <row r="129" spans="1:6" s="2" customFormat="1" ht="15" customHeight="1" outlineLevel="2" x14ac:dyDescent="0.25">
      <c r="A129" s="6" t="s">
        <v>91</v>
      </c>
      <c r="B129" s="5" t="s">
        <v>255</v>
      </c>
      <c r="C129" s="7" t="s">
        <v>270</v>
      </c>
      <c r="D129" s="34" t="s">
        <v>5214</v>
      </c>
      <c r="E129" s="28" t="s">
        <v>271</v>
      </c>
      <c r="F129" s="5" t="s">
        <v>7</v>
      </c>
    </row>
    <row r="130" spans="1:6" s="2" customFormat="1" ht="15" customHeight="1" outlineLevel="2" x14ac:dyDescent="0.25">
      <c r="A130" s="6" t="s">
        <v>91</v>
      </c>
      <c r="B130" s="5" t="s">
        <v>255</v>
      </c>
      <c r="C130" s="7" t="s">
        <v>272</v>
      </c>
      <c r="D130" s="34" t="s">
        <v>5540</v>
      </c>
      <c r="E130" s="28" t="s">
        <v>273</v>
      </c>
      <c r="F130" s="5" t="s">
        <v>7</v>
      </c>
    </row>
    <row r="131" spans="1:6" s="2" customFormat="1" ht="15" customHeight="1" outlineLevel="2" x14ac:dyDescent="0.25">
      <c r="A131" s="6" t="s">
        <v>91</v>
      </c>
      <c r="B131" s="5" t="s">
        <v>255</v>
      </c>
      <c r="C131" s="7" t="s">
        <v>274</v>
      </c>
      <c r="D131" s="34" t="s">
        <v>5196</v>
      </c>
      <c r="E131" s="28" t="s">
        <v>275</v>
      </c>
      <c r="F131" s="5" t="s">
        <v>7</v>
      </c>
    </row>
    <row r="132" spans="1:6" s="2" customFormat="1" ht="15" customHeight="1" outlineLevel="2" x14ac:dyDescent="0.25">
      <c r="A132" s="6" t="s">
        <v>91</v>
      </c>
      <c r="B132" s="5" t="s">
        <v>276</v>
      </c>
      <c r="C132" s="7" t="s">
        <v>277</v>
      </c>
      <c r="D132" s="34" t="s">
        <v>4891</v>
      </c>
      <c r="E132" s="28" t="s">
        <v>278</v>
      </c>
      <c r="F132" s="5" t="s">
        <v>7</v>
      </c>
    </row>
    <row r="133" spans="1:6" s="2" customFormat="1" ht="15" customHeight="1" outlineLevel="2" x14ac:dyDescent="0.25">
      <c r="A133" s="6" t="s">
        <v>91</v>
      </c>
      <c r="B133" s="5" t="s">
        <v>276</v>
      </c>
      <c r="C133" s="7" t="s">
        <v>279</v>
      </c>
      <c r="D133" s="34" t="s">
        <v>4889</v>
      </c>
      <c r="E133" s="28" t="s">
        <v>280</v>
      </c>
      <c r="F133" s="5" t="s">
        <v>7</v>
      </c>
    </row>
    <row r="134" spans="1:6" s="2" customFormat="1" ht="15" customHeight="1" outlineLevel="2" x14ac:dyDescent="0.25">
      <c r="A134" s="6" t="s">
        <v>91</v>
      </c>
      <c r="B134" s="5" t="s">
        <v>276</v>
      </c>
      <c r="C134" s="7" t="s">
        <v>281</v>
      </c>
      <c r="D134" s="34" t="s">
        <v>5635</v>
      </c>
      <c r="E134" s="28" t="s">
        <v>282</v>
      </c>
      <c r="F134" s="5" t="s">
        <v>7</v>
      </c>
    </row>
    <row r="135" spans="1:6" s="2" customFormat="1" ht="15" customHeight="1" outlineLevel="2" x14ac:dyDescent="0.25">
      <c r="A135" s="6" t="s">
        <v>91</v>
      </c>
      <c r="B135" s="5" t="s">
        <v>276</v>
      </c>
      <c r="C135" s="7" t="s">
        <v>283</v>
      </c>
      <c r="D135" s="34" t="s">
        <v>5183</v>
      </c>
      <c r="E135" s="28" t="s">
        <v>284</v>
      </c>
      <c r="F135" s="5" t="s">
        <v>7</v>
      </c>
    </row>
    <row r="136" spans="1:6" s="2" customFormat="1" ht="15" customHeight="1" outlineLevel="2" x14ac:dyDescent="0.25">
      <c r="A136" s="6" t="s">
        <v>91</v>
      </c>
      <c r="B136" s="5" t="s">
        <v>276</v>
      </c>
      <c r="C136" s="7" t="s">
        <v>285</v>
      </c>
      <c r="D136" s="34" t="s">
        <v>5215</v>
      </c>
      <c r="E136" s="28" t="s">
        <v>286</v>
      </c>
      <c r="F136" s="5" t="s">
        <v>7</v>
      </c>
    </row>
    <row r="137" spans="1:6" s="2" customFormat="1" ht="15" customHeight="1" outlineLevel="2" x14ac:dyDescent="0.25">
      <c r="A137" s="6" t="s">
        <v>91</v>
      </c>
      <c r="B137" s="5" t="s">
        <v>276</v>
      </c>
      <c r="C137" s="7" t="s">
        <v>287</v>
      </c>
      <c r="D137" s="34" t="s">
        <v>5539</v>
      </c>
      <c r="E137" s="28" t="s">
        <v>288</v>
      </c>
      <c r="F137" s="5" t="s">
        <v>7</v>
      </c>
    </row>
    <row r="138" spans="1:6" s="2" customFormat="1" ht="15" customHeight="1" outlineLevel="2" x14ac:dyDescent="0.25">
      <c r="A138" s="6" t="s">
        <v>91</v>
      </c>
      <c r="B138" s="5" t="s">
        <v>276</v>
      </c>
      <c r="C138" s="7" t="s">
        <v>289</v>
      </c>
      <c r="D138" s="34" t="s">
        <v>5197</v>
      </c>
      <c r="E138" s="28" t="s">
        <v>290</v>
      </c>
      <c r="F138" s="5" t="s">
        <v>7</v>
      </c>
    </row>
    <row r="139" spans="1:6" s="2" customFormat="1" ht="15" customHeight="1" outlineLevel="2" x14ac:dyDescent="0.25">
      <c r="A139" s="6" t="s">
        <v>91</v>
      </c>
      <c r="B139" s="5" t="s">
        <v>291</v>
      </c>
      <c r="C139" s="7" t="s">
        <v>292</v>
      </c>
      <c r="D139" s="34" t="s">
        <v>5435</v>
      </c>
      <c r="E139" s="28" t="s">
        <v>293</v>
      </c>
      <c r="F139" s="5" t="s">
        <v>294</v>
      </c>
    </row>
    <row r="140" spans="1:6" s="2" customFormat="1" ht="15" customHeight="1" outlineLevel="2" x14ac:dyDescent="0.25">
      <c r="A140" s="6" t="s">
        <v>91</v>
      </c>
      <c r="B140" s="5" t="s">
        <v>291</v>
      </c>
      <c r="C140" s="7" t="s">
        <v>295</v>
      </c>
      <c r="D140" s="34" t="s">
        <v>5437</v>
      </c>
      <c r="E140" s="28" t="s">
        <v>7</v>
      </c>
      <c r="F140" s="5" t="s">
        <v>7</v>
      </c>
    </row>
    <row r="141" spans="1:6" s="2" customFormat="1" ht="15" customHeight="1" outlineLevel="2" x14ac:dyDescent="0.25">
      <c r="A141" s="6" t="s">
        <v>91</v>
      </c>
      <c r="B141" s="5" t="s">
        <v>291</v>
      </c>
      <c r="C141" s="7" t="s">
        <v>296</v>
      </c>
      <c r="D141" s="34" t="s">
        <v>4611</v>
      </c>
      <c r="E141" s="28" t="s">
        <v>297</v>
      </c>
      <c r="F141" s="5" t="s">
        <v>298</v>
      </c>
    </row>
    <row r="142" spans="1:6" s="2" customFormat="1" ht="15" customHeight="1" outlineLevel="2" x14ac:dyDescent="0.25">
      <c r="A142" s="6" t="s">
        <v>91</v>
      </c>
      <c r="B142" s="5" t="s">
        <v>291</v>
      </c>
      <c r="C142" s="7" t="s">
        <v>299</v>
      </c>
      <c r="D142" s="34" t="s">
        <v>4610</v>
      </c>
      <c r="E142" s="28" t="s">
        <v>7</v>
      </c>
      <c r="F142" s="5" t="s">
        <v>7</v>
      </c>
    </row>
    <row r="143" spans="1:6" s="2" customFormat="1" ht="15" customHeight="1" outlineLevel="2" x14ac:dyDescent="0.25">
      <c r="A143" s="6" t="s">
        <v>91</v>
      </c>
      <c r="B143" s="5" t="s">
        <v>291</v>
      </c>
      <c r="C143" s="7" t="s">
        <v>300</v>
      </c>
      <c r="D143" s="34" t="s">
        <v>5600</v>
      </c>
      <c r="E143" s="28" t="s">
        <v>301</v>
      </c>
      <c r="F143" s="5" t="s">
        <v>302</v>
      </c>
    </row>
    <row r="144" spans="1:6" s="2" customFormat="1" ht="15" customHeight="1" outlineLevel="2" x14ac:dyDescent="0.25">
      <c r="A144" s="6" t="s">
        <v>91</v>
      </c>
      <c r="B144" s="5" t="s">
        <v>291</v>
      </c>
      <c r="C144" s="7" t="s">
        <v>303</v>
      </c>
      <c r="D144" s="34" t="s">
        <v>5290</v>
      </c>
      <c r="E144" s="28" t="s">
        <v>304</v>
      </c>
      <c r="F144" s="5" t="s">
        <v>305</v>
      </c>
    </row>
    <row r="145" spans="1:6" s="2" customFormat="1" ht="15" customHeight="1" outlineLevel="2" x14ac:dyDescent="0.25">
      <c r="A145" s="6" t="s">
        <v>91</v>
      </c>
      <c r="B145" s="5" t="s">
        <v>291</v>
      </c>
      <c r="C145" s="7" t="s">
        <v>306</v>
      </c>
      <c r="D145" s="34" t="s">
        <v>5742</v>
      </c>
      <c r="E145" s="28" t="s">
        <v>307</v>
      </c>
      <c r="F145" s="5" t="s">
        <v>308</v>
      </c>
    </row>
    <row r="146" spans="1:6" s="2" customFormat="1" ht="15" customHeight="1" outlineLevel="2" x14ac:dyDescent="0.25">
      <c r="A146" s="6" t="s">
        <v>91</v>
      </c>
      <c r="B146" s="5" t="s">
        <v>291</v>
      </c>
      <c r="C146" s="7" t="s">
        <v>309</v>
      </c>
      <c r="D146" s="34" t="s">
        <v>5680</v>
      </c>
      <c r="E146" s="28" t="s">
        <v>310</v>
      </c>
      <c r="F146" s="5" t="s">
        <v>311</v>
      </c>
    </row>
    <row r="147" spans="1:6" s="2" customFormat="1" ht="15" customHeight="1" outlineLevel="2" x14ac:dyDescent="0.25">
      <c r="A147" s="6" t="s">
        <v>91</v>
      </c>
      <c r="B147" s="5" t="s">
        <v>291</v>
      </c>
      <c r="C147" s="7" t="s">
        <v>312</v>
      </c>
      <c r="D147" s="34" t="s">
        <v>5675</v>
      </c>
      <c r="E147" s="28" t="s">
        <v>313</v>
      </c>
      <c r="F147" s="5" t="s">
        <v>314</v>
      </c>
    </row>
    <row r="148" spans="1:6" s="2" customFormat="1" ht="15" customHeight="1" outlineLevel="2" x14ac:dyDescent="0.25">
      <c r="A148" s="6" t="s">
        <v>91</v>
      </c>
      <c r="B148" s="5" t="s">
        <v>291</v>
      </c>
      <c r="C148" s="7" t="s">
        <v>315</v>
      </c>
      <c r="D148" s="34" t="s">
        <v>5677</v>
      </c>
      <c r="E148" s="28" t="s">
        <v>316</v>
      </c>
      <c r="F148" s="5" t="s">
        <v>7</v>
      </c>
    </row>
    <row r="149" spans="1:6" s="2" customFormat="1" ht="15" customHeight="1" outlineLevel="2" x14ac:dyDescent="0.25">
      <c r="A149" s="6" t="s">
        <v>91</v>
      </c>
      <c r="B149" s="5" t="s">
        <v>291</v>
      </c>
      <c r="C149" s="7" t="s">
        <v>317</v>
      </c>
      <c r="D149" s="34" t="s">
        <v>5678</v>
      </c>
      <c r="E149" s="28" t="s">
        <v>318</v>
      </c>
      <c r="F149" s="5" t="s">
        <v>7</v>
      </c>
    </row>
    <row r="150" spans="1:6" s="2" customFormat="1" ht="15" customHeight="1" outlineLevel="2" x14ac:dyDescent="0.25">
      <c r="A150" s="12" t="s">
        <v>91</v>
      </c>
      <c r="B150" s="11" t="s">
        <v>291</v>
      </c>
      <c r="C150" s="10" t="s">
        <v>319</v>
      </c>
      <c r="D150" s="34" t="s">
        <v>5673</v>
      </c>
      <c r="E150" s="29" t="s">
        <v>320</v>
      </c>
      <c r="F150" s="11" t="s">
        <v>7</v>
      </c>
    </row>
    <row r="151" spans="1:6" s="2" customFormat="1" ht="15" customHeight="1" outlineLevel="2" x14ac:dyDescent="0.25">
      <c r="A151" s="6" t="s">
        <v>91</v>
      </c>
      <c r="B151" s="5" t="s">
        <v>291</v>
      </c>
      <c r="C151" s="7" t="s">
        <v>321</v>
      </c>
      <c r="D151" s="34" t="s">
        <v>5674</v>
      </c>
      <c r="E151" s="28" t="s">
        <v>322</v>
      </c>
      <c r="F151" s="5" t="s">
        <v>7</v>
      </c>
    </row>
    <row r="152" spans="1:6" s="2" customFormat="1" ht="15" customHeight="1" outlineLevel="2" x14ac:dyDescent="0.25">
      <c r="A152" s="6" t="s">
        <v>91</v>
      </c>
      <c r="B152" s="5" t="s">
        <v>291</v>
      </c>
      <c r="C152" s="7" t="s">
        <v>323</v>
      </c>
      <c r="D152" s="34" t="s">
        <v>5676</v>
      </c>
      <c r="E152" s="28" t="s">
        <v>324</v>
      </c>
      <c r="F152" s="5" t="s">
        <v>7</v>
      </c>
    </row>
    <row r="153" spans="1:6" s="2" customFormat="1" ht="15" customHeight="1" outlineLevel="2" x14ac:dyDescent="0.25">
      <c r="A153" s="6" t="s">
        <v>91</v>
      </c>
      <c r="B153" s="5" t="s">
        <v>291</v>
      </c>
      <c r="C153" s="7" t="s">
        <v>325</v>
      </c>
      <c r="D153" s="34" t="s">
        <v>5679</v>
      </c>
      <c r="E153" s="28" t="s">
        <v>326</v>
      </c>
      <c r="F153" s="5" t="s">
        <v>7</v>
      </c>
    </row>
    <row r="154" spans="1:6" s="2" customFormat="1" ht="15" customHeight="1" outlineLevel="2" x14ac:dyDescent="0.25">
      <c r="A154" s="6" t="s">
        <v>91</v>
      </c>
      <c r="B154" s="5" t="s">
        <v>327</v>
      </c>
      <c r="C154" s="7" t="s">
        <v>328</v>
      </c>
      <c r="D154" s="34" t="s">
        <v>5069</v>
      </c>
      <c r="E154" s="28" t="s">
        <v>329</v>
      </c>
      <c r="F154" s="5" t="s">
        <v>7</v>
      </c>
    </row>
    <row r="155" spans="1:6" s="2" customFormat="1" ht="15" customHeight="1" outlineLevel="2" x14ac:dyDescent="0.25">
      <c r="A155" s="6" t="s">
        <v>91</v>
      </c>
      <c r="B155" s="5" t="s">
        <v>327</v>
      </c>
      <c r="C155" s="7" t="s">
        <v>330</v>
      </c>
      <c r="D155" s="34" t="s">
        <v>5073</v>
      </c>
      <c r="E155" s="28" t="s">
        <v>331</v>
      </c>
      <c r="F155" s="5" t="s">
        <v>7</v>
      </c>
    </row>
    <row r="156" spans="1:6" s="2" customFormat="1" ht="15" customHeight="1" outlineLevel="2" x14ac:dyDescent="0.25">
      <c r="A156" s="6" t="s">
        <v>91</v>
      </c>
      <c r="B156" s="5" t="s">
        <v>327</v>
      </c>
      <c r="C156" s="7" t="s">
        <v>332</v>
      </c>
      <c r="D156" s="34" t="s">
        <v>5072</v>
      </c>
      <c r="E156" s="28" t="s">
        <v>333</v>
      </c>
      <c r="F156" s="5" t="s">
        <v>7</v>
      </c>
    </row>
    <row r="157" spans="1:6" s="2" customFormat="1" ht="15" customHeight="1" outlineLevel="2" x14ac:dyDescent="0.25">
      <c r="A157" s="6" t="s">
        <v>91</v>
      </c>
      <c r="B157" s="5" t="s">
        <v>327</v>
      </c>
      <c r="C157" s="7" t="s">
        <v>334</v>
      </c>
      <c r="D157" s="34" t="s">
        <v>5068</v>
      </c>
      <c r="E157" s="28" t="s">
        <v>335</v>
      </c>
      <c r="F157" s="5" t="s">
        <v>7</v>
      </c>
    </row>
    <row r="158" spans="1:6" s="2" customFormat="1" ht="15" customHeight="1" outlineLevel="2" x14ac:dyDescent="0.25">
      <c r="A158" s="6" t="s">
        <v>91</v>
      </c>
      <c r="B158" s="5" t="s">
        <v>327</v>
      </c>
      <c r="C158" s="7" t="s">
        <v>336</v>
      </c>
      <c r="D158" s="34" t="s">
        <v>5070</v>
      </c>
      <c r="E158" s="28" t="s">
        <v>337</v>
      </c>
      <c r="F158" s="5" t="s">
        <v>7</v>
      </c>
    </row>
    <row r="159" spans="1:6" s="2" customFormat="1" ht="15" customHeight="1" outlineLevel="2" x14ac:dyDescent="0.25">
      <c r="A159" s="6" t="s">
        <v>91</v>
      </c>
      <c r="B159" s="5" t="s">
        <v>327</v>
      </c>
      <c r="C159" s="7" t="s">
        <v>338</v>
      </c>
      <c r="D159" s="34" t="s">
        <v>5071</v>
      </c>
      <c r="E159" s="28" t="s">
        <v>339</v>
      </c>
      <c r="F159" s="5" t="s">
        <v>7</v>
      </c>
    </row>
    <row r="160" spans="1:6" s="2" customFormat="1" ht="15" customHeight="1" outlineLevel="2" x14ac:dyDescent="0.25">
      <c r="A160" s="6" t="s">
        <v>91</v>
      </c>
      <c r="B160" s="5" t="s">
        <v>327</v>
      </c>
      <c r="C160" s="7" t="s">
        <v>340</v>
      </c>
      <c r="D160" s="34" t="s">
        <v>5744</v>
      </c>
      <c r="E160" s="28"/>
      <c r="F160" s="5"/>
    </row>
    <row r="161" spans="1:6" s="2" customFormat="1" ht="15" customHeight="1" outlineLevel="2" x14ac:dyDescent="0.25">
      <c r="A161" s="6" t="s">
        <v>91</v>
      </c>
      <c r="B161" s="5" t="s">
        <v>327</v>
      </c>
      <c r="C161" s="7" t="s">
        <v>341</v>
      </c>
      <c r="D161" s="34" t="s">
        <v>4752</v>
      </c>
      <c r="E161" s="28" t="s">
        <v>342</v>
      </c>
      <c r="F161" s="5" t="s">
        <v>7</v>
      </c>
    </row>
    <row r="162" spans="1:6" s="2" customFormat="1" ht="15" customHeight="1" outlineLevel="2" x14ac:dyDescent="0.25">
      <c r="A162" s="6" t="s">
        <v>91</v>
      </c>
      <c r="B162" s="5" t="s">
        <v>327</v>
      </c>
      <c r="C162" s="7" t="s">
        <v>343</v>
      </c>
      <c r="D162" s="34" t="s">
        <v>4750</v>
      </c>
      <c r="E162" s="28" t="s">
        <v>344</v>
      </c>
      <c r="F162" s="5" t="s">
        <v>7</v>
      </c>
    </row>
    <row r="163" spans="1:6" s="2" customFormat="1" ht="15" customHeight="1" outlineLevel="2" x14ac:dyDescent="0.25">
      <c r="A163" s="6" t="s">
        <v>91</v>
      </c>
      <c r="B163" s="5" t="s">
        <v>327</v>
      </c>
      <c r="C163" s="7" t="s">
        <v>345</v>
      </c>
      <c r="D163" s="34" t="s">
        <v>5387</v>
      </c>
      <c r="E163" s="28" t="s">
        <v>346</v>
      </c>
      <c r="F163" s="5" t="s">
        <v>7</v>
      </c>
    </row>
    <row r="164" spans="1:6" s="2" customFormat="1" ht="15" customHeight="1" outlineLevel="2" x14ac:dyDescent="0.25">
      <c r="A164" s="6" t="s">
        <v>91</v>
      </c>
      <c r="B164" s="5" t="s">
        <v>327</v>
      </c>
      <c r="C164" s="7" t="s">
        <v>347</v>
      </c>
      <c r="D164" s="34" t="s">
        <v>4749</v>
      </c>
      <c r="E164" s="28" t="s">
        <v>348</v>
      </c>
      <c r="F164" s="5" t="s">
        <v>7</v>
      </c>
    </row>
    <row r="165" spans="1:6" s="2" customFormat="1" ht="15" customHeight="1" outlineLevel="2" x14ac:dyDescent="0.25">
      <c r="A165" s="6" t="s">
        <v>91</v>
      </c>
      <c r="B165" s="5" t="s">
        <v>327</v>
      </c>
      <c r="C165" s="7" t="s">
        <v>349</v>
      </c>
      <c r="D165" s="34" t="s">
        <v>4751</v>
      </c>
      <c r="E165" s="28" t="s">
        <v>350</v>
      </c>
      <c r="F165" s="5" t="s">
        <v>7</v>
      </c>
    </row>
    <row r="166" spans="1:6" s="2" customFormat="1" ht="15" customHeight="1" outlineLevel="2" x14ac:dyDescent="0.25">
      <c r="A166" s="6" t="s">
        <v>91</v>
      </c>
      <c r="B166" s="5" t="s">
        <v>327</v>
      </c>
      <c r="C166" s="7" t="s">
        <v>351</v>
      </c>
      <c r="D166" s="34" t="s">
        <v>4753</v>
      </c>
      <c r="E166" s="28" t="s">
        <v>352</v>
      </c>
      <c r="F166" s="5" t="s">
        <v>7</v>
      </c>
    </row>
    <row r="167" spans="1:6" s="2" customFormat="1" ht="15" customHeight="1" outlineLevel="2" x14ac:dyDescent="0.25">
      <c r="A167" s="6" t="s">
        <v>91</v>
      </c>
      <c r="B167" s="5" t="s">
        <v>327</v>
      </c>
      <c r="C167" s="7" t="s">
        <v>353</v>
      </c>
      <c r="D167" s="34" t="s">
        <v>5684</v>
      </c>
      <c r="E167" s="28"/>
      <c r="F167" s="5"/>
    </row>
    <row r="168" spans="1:6" s="2" customFormat="1" ht="15" customHeight="1" outlineLevel="2" x14ac:dyDescent="0.25">
      <c r="A168" s="6" t="s">
        <v>91</v>
      </c>
      <c r="B168" s="5" t="s">
        <v>327</v>
      </c>
      <c r="C168" s="7" t="s">
        <v>354</v>
      </c>
      <c r="D168" s="34" t="s">
        <v>4572</v>
      </c>
      <c r="E168" s="28" t="s">
        <v>355</v>
      </c>
      <c r="F168" s="5" t="s">
        <v>7</v>
      </c>
    </row>
    <row r="169" spans="1:6" s="2" customFormat="1" ht="15" customHeight="1" outlineLevel="2" x14ac:dyDescent="0.25">
      <c r="A169" s="6" t="s">
        <v>91</v>
      </c>
      <c r="B169" s="5" t="s">
        <v>327</v>
      </c>
      <c r="C169" s="7" t="s">
        <v>356</v>
      </c>
      <c r="D169" s="34" t="s">
        <v>4576</v>
      </c>
      <c r="E169" s="28" t="s">
        <v>357</v>
      </c>
      <c r="F169" s="5" t="s">
        <v>7</v>
      </c>
    </row>
    <row r="170" spans="1:6" s="2" customFormat="1" ht="15" customHeight="1" outlineLevel="2" x14ac:dyDescent="0.25">
      <c r="A170" s="6" t="s">
        <v>91</v>
      </c>
      <c r="B170" s="5" t="s">
        <v>327</v>
      </c>
      <c r="C170" s="7" t="s">
        <v>358</v>
      </c>
      <c r="D170" s="34" t="s">
        <v>4574</v>
      </c>
      <c r="E170" s="28" t="s">
        <v>359</v>
      </c>
      <c r="F170" s="5" t="s">
        <v>7</v>
      </c>
    </row>
    <row r="171" spans="1:6" s="2" customFormat="1" ht="15" customHeight="1" outlineLevel="2" x14ac:dyDescent="0.25">
      <c r="A171" s="6" t="s">
        <v>91</v>
      </c>
      <c r="B171" s="5" t="s">
        <v>327</v>
      </c>
      <c r="C171" s="7" t="s">
        <v>360</v>
      </c>
      <c r="D171" s="34" t="s">
        <v>4573</v>
      </c>
      <c r="E171" s="28" t="s">
        <v>361</v>
      </c>
      <c r="F171" s="5" t="s">
        <v>7</v>
      </c>
    </row>
    <row r="172" spans="1:6" s="2" customFormat="1" ht="15" customHeight="1" outlineLevel="2" x14ac:dyDescent="0.25">
      <c r="A172" s="6" t="s">
        <v>91</v>
      </c>
      <c r="B172" s="5" t="s">
        <v>327</v>
      </c>
      <c r="C172" s="7" t="s">
        <v>362</v>
      </c>
      <c r="D172" s="34" t="s">
        <v>4579</v>
      </c>
      <c r="E172" s="28" t="s">
        <v>363</v>
      </c>
      <c r="F172" s="5" t="s">
        <v>7</v>
      </c>
    </row>
    <row r="173" spans="1:6" s="2" customFormat="1" ht="15" customHeight="1" outlineLevel="2" x14ac:dyDescent="0.25">
      <c r="A173" s="6" t="s">
        <v>91</v>
      </c>
      <c r="B173" s="5" t="s">
        <v>327</v>
      </c>
      <c r="C173" s="7" t="s">
        <v>364</v>
      </c>
      <c r="D173" s="34" t="s">
        <v>4578</v>
      </c>
      <c r="E173" s="28" t="s">
        <v>365</v>
      </c>
      <c r="F173" s="5" t="s">
        <v>7</v>
      </c>
    </row>
    <row r="174" spans="1:6" s="2" customFormat="1" ht="15" customHeight="1" outlineLevel="2" x14ac:dyDescent="0.25">
      <c r="A174" s="6" t="s">
        <v>91</v>
      </c>
      <c r="B174" s="5" t="s">
        <v>327</v>
      </c>
      <c r="C174" s="7" t="s">
        <v>366</v>
      </c>
      <c r="D174" s="34" t="s">
        <v>4575</v>
      </c>
      <c r="E174" s="28" t="s">
        <v>367</v>
      </c>
      <c r="F174" s="5" t="s">
        <v>7</v>
      </c>
    </row>
    <row r="175" spans="1:6" s="2" customFormat="1" ht="15" customHeight="1" outlineLevel="2" x14ac:dyDescent="0.25">
      <c r="A175" s="6" t="s">
        <v>91</v>
      </c>
      <c r="B175" s="5" t="s">
        <v>327</v>
      </c>
      <c r="C175" s="7" t="s">
        <v>368</v>
      </c>
      <c r="D175" s="34" t="s">
        <v>4581</v>
      </c>
      <c r="E175" s="28" t="s">
        <v>369</v>
      </c>
      <c r="F175" s="5" t="s">
        <v>7</v>
      </c>
    </row>
    <row r="176" spans="1:6" s="2" customFormat="1" ht="15" customHeight="1" outlineLevel="2" x14ac:dyDescent="0.25">
      <c r="A176" s="6" t="s">
        <v>91</v>
      </c>
      <c r="B176" s="5" t="s">
        <v>327</v>
      </c>
      <c r="C176" s="7" t="s">
        <v>370</v>
      </c>
      <c r="D176" s="34" t="s">
        <v>4577</v>
      </c>
      <c r="E176" s="28" t="s">
        <v>371</v>
      </c>
      <c r="F176" s="5" t="s">
        <v>7</v>
      </c>
    </row>
    <row r="177" spans="1:6" s="2" customFormat="1" ht="15" customHeight="1" outlineLevel="2" x14ac:dyDescent="0.25">
      <c r="A177" s="6" t="s">
        <v>91</v>
      </c>
      <c r="B177" s="5" t="s">
        <v>327</v>
      </c>
      <c r="C177" s="7" t="s">
        <v>372</v>
      </c>
      <c r="D177" s="34" t="s">
        <v>4580</v>
      </c>
      <c r="E177" s="28" t="s">
        <v>373</v>
      </c>
      <c r="F177" s="5" t="s">
        <v>7</v>
      </c>
    </row>
    <row r="178" spans="1:6" s="2" customFormat="1" ht="15" customHeight="1" outlineLevel="2" x14ac:dyDescent="0.25">
      <c r="A178" s="6" t="s">
        <v>91</v>
      </c>
      <c r="B178" s="5" t="s">
        <v>327</v>
      </c>
      <c r="C178" s="7" t="s">
        <v>374</v>
      </c>
      <c r="D178" s="34" t="s">
        <v>4582</v>
      </c>
      <c r="E178" s="28" t="s">
        <v>375</v>
      </c>
      <c r="F178" s="5" t="s">
        <v>7</v>
      </c>
    </row>
    <row r="179" spans="1:6" s="2" customFormat="1" ht="15" customHeight="1" outlineLevel="2" x14ac:dyDescent="0.25">
      <c r="A179" s="6" t="s">
        <v>91</v>
      </c>
      <c r="B179" s="5" t="s">
        <v>327</v>
      </c>
      <c r="C179" s="7" t="s">
        <v>376</v>
      </c>
      <c r="D179" s="34" t="s">
        <v>5130</v>
      </c>
      <c r="E179" s="28"/>
      <c r="F179" s="5"/>
    </row>
    <row r="180" spans="1:6" s="2" customFormat="1" ht="15" customHeight="1" outlineLevel="2" x14ac:dyDescent="0.25">
      <c r="A180" s="6" t="s">
        <v>91</v>
      </c>
      <c r="B180" s="5" t="s">
        <v>327</v>
      </c>
      <c r="C180" s="7" t="s">
        <v>377</v>
      </c>
      <c r="D180" s="34" t="s">
        <v>5131</v>
      </c>
      <c r="E180" s="28" t="s">
        <v>378</v>
      </c>
      <c r="F180" s="5" t="s">
        <v>7</v>
      </c>
    </row>
    <row r="181" spans="1:6" s="2" customFormat="1" ht="15" customHeight="1" outlineLevel="2" x14ac:dyDescent="0.25">
      <c r="A181" s="6" t="s">
        <v>91</v>
      </c>
      <c r="B181" s="5" t="s">
        <v>327</v>
      </c>
      <c r="C181" s="7" t="s">
        <v>379</v>
      </c>
      <c r="D181" s="34" t="s">
        <v>5133</v>
      </c>
      <c r="E181" s="28" t="s">
        <v>380</v>
      </c>
      <c r="F181" s="5" t="s">
        <v>7</v>
      </c>
    </row>
    <row r="182" spans="1:6" s="2" customFormat="1" ht="15" customHeight="1" outlineLevel="2" x14ac:dyDescent="0.25">
      <c r="A182" s="6" t="s">
        <v>91</v>
      </c>
      <c r="B182" s="5" t="s">
        <v>327</v>
      </c>
      <c r="C182" s="7" t="s">
        <v>381</v>
      </c>
      <c r="D182" s="34" t="s">
        <v>5132</v>
      </c>
      <c r="E182" s="28" t="s">
        <v>382</v>
      </c>
      <c r="F182" s="5" t="s">
        <v>7</v>
      </c>
    </row>
    <row r="183" spans="1:6" s="2" customFormat="1" ht="15" customHeight="1" outlineLevel="2" x14ac:dyDescent="0.25">
      <c r="A183" s="6" t="s">
        <v>91</v>
      </c>
      <c r="B183" s="5" t="s">
        <v>327</v>
      </c>
      <c r="C183" s="7" t="s">
        <v>383</v>
      </c>
      <c r="D183" s="34" t="s">
        <v>5099</v>
      </c>
      <c r="E183" s="28"/>
      <c r="F183" s="5"/>
    </row>
    <row r="184" spans="1:6" s="2" customFormat="1" ht="15" customHeight="1" outlineLevel="2" x14ac:dyDescent="0.25">
      <c r="A184" s="6" t="s">
        <v>91</v>
      </c>
      <c r="B184" s="5" t="s">
        <v>327</v>
      </c>
      <c r="C184" s="7" t="s">
        <v>384</v>
      </c>
      <c r="D184" s="34" t="s">
        <v>5140</v>
      </c>
      <c r="E184" s="28" t="s">
        <v>385</v>
      </c>
      <c r="F184" s="5" t="s">
        <v>7</v>
      </c>
    </row>
    <row r="185" spans="1:6" s="2" customFormat="1" ht="15" customHeight="1" outlineLevel="2" x14ac:dyDescent="0.25">
      <c r="A185" s="6" t="s">
        <v>91</v>
      </c>
      <c r="B185" s="5" t="s">
        <v>327</v>
      </c>
      <c r="C185" s="7" t="s">
        <v>386</v>
      </c>
      <c r="D185" s="34" t="s">
        <v>5138</v>
      </c>
      <c r="E185" s="28" t="s">
        <v>387</v>
      </c>
      <c r="F185" s="5" t="s">
        <v>7</v>
      </c>
    </row>
    <row r="186" spans="1:6" s="2" customFormat="1" ht="15" customHeight="1" outlineLevel="2" x14ac:dyDescent="0.25">
      <c r="A186" s="6" t="s">
        <v>91</v>
      </c>
      <c r="B186" s="5" t="s">
        <v>327</v>
      </c>
      <c r="C186" s="7" t="s">
        <v>388</v>
      </c>
      <c r="D186" s="34" t="s">
        <v>2819</v>
      </c>
      <c r="E186" s="28" t="s">
        <v>389</v>
      </c>
      <c r="F186" s="5" t="s">
        <v>7</v>
      </c>
    </row>
    <row r="187" spans="1:6" s="2" customFormat="1" ht="15" customHeight="1" outlineLevel="2" x14ac:dyDescent="0.25">
      <c r="A187" s="6" t="s">
        <v>91</v>
      </c>
      <c r="B187" s="5" t="s">
        <v>327</v>
      </c>
      <c r="C187" s="7" t="s">
        <v>390</v>
      </c>
      <c r="D187" s="34" t="s">
        <v>5530</v>
      </c>
      <c r="E187" s="28" t="s">
        <v>391</v>
      </c>
      <c r="F187" s="5" t="s">
        <v>7</v>
      </c>
    </row>
    <row r="188" spans="1:6" s="2" customFormat="1" ht="15" customHeight="1" outlineLevel="2" x14ac:dyDescent="0.25">
      <c r="A188" s="6" t="s">
        <v>91</v>
      </c>
      <c r="B188" s="5" t="s">
        <v>327</v>
      </c>
      <c r="C188" s="7" t="s">
        <v>392</v>
      </c>
      <c r="D188" s="34" t="s">
        <v>4805</v>
      </c>
      <c r="E188" s="28" t="s">
        <v>393</v>
      </c>
      <c r="F188" s="5" t="s">
        <v>7</v>
      </c>
    </row>
    <row r="189" spans="1:6" s="2" customFormat="1" ht="15" customHeight="1" outlineLevel="2" x14ac:dyDescent="0.25">
      <c r="A189" s="6" t="s">
        <v>91</v>
      </c>
      <c r="B189" s="5" t="s">
        <v>327</v>
      </c>
      <c r="C189" s="7" t="s">
        <v>394</v>
      </c>
      <c r="D189" s="34" t="s">
        <v>5418</v>
      </c>
      <c r="E189" s="28" t="s">
        <v>395</v>
      </c>
      <c r="F189" s="5" t="s">
        <v>7</v>
      </c>
    </row>
    <row r="190" spans="1:6" s="2" customFormat="1" ht="15" customHeight="1" outlineLevel="2" x14ac:dyDescent="0.25">
      <c r="A190" s="6" t="s">
        <v>91</v>
      </c>
      <c r="B190" s="5" t="s">
        <v>327</v>
      </c>
      <c r="C190" s="7" t="s">
        <v>396</v>
      </c>
      <c r="D190" s="34" t="s">
        <v>4803</v>
      </c>
      <c r="E190" s="28" t="s">
        <v>397</v>
      </c>
      <c r="F190" s="5" t="s">
        <v>7</v>
      </c>
    </row>
    <row r="191" spans="1:6" s="2" customFormat="1" ht="15" customHeight="1" outlineLevel="2" x14ac:dyDescent="0.25">
      <c r="A191" s="6" t="s">
        <v>91</v>
      </c>
      <c r="B191" s="5" t="s">
        <v>327</v>
      </c>
      <c r="C191" s="7" t="s">
        <v>86</v>
      </c>
      <c r="D191" s="34" t="s">
        <v>86</v>
      </c>
      <c r="E191" s="28" t="s">
        <v>398</v>
      </c>
      <c r="F191" s="5"/>
    </row>
    <row r="192" spans="1:6" s="2" customFormat="1" ht="15" customHeight="1" outlineLevel="2" x14ac:dyDescent="0.25">
      <c r="A192" s="6" t="s">
        <v>91</v>
      </c>
      <c r="B192" s="5" t="s">
        <v>399</v>
      </c>
      <c r="C192" s="7" t="s">
        <v>400</v>
      </c>
      <c r="D192" s="34" t="s">
        <v>5443</v>
      </c>
      <c r="E192" s="28" t="s">
        <v>401</v>
      </c>
      <c r="F192" s="5" t="s">
        <v>7</v>
      </c>
    </row>
    <row r="193" spans="1:7" s="2" customFormat="1" ht="15" customHeight="1" outlineLevel="2" x14ac:dyDescent="0.25">
      <c r="A193" s="6" t="s">
        <v>91</v>
      </c>
      <c r="B193" s="5" t="s">
        <v>399</v>
      </c>
      <c r="C193" s="7" t="s">
        <v>402</v>
      </c>
      <c r="D193" s="34" t="s">
        <v>5446</v>
      </c>
      <c r="E193" s="28" t="s">
        <v>403</v>
      </c>
      <c r="F193" s="5" t="s">
        <v>7</v>
      </c>
    </row>
    <row r="194" spans="1:7" s="2" customFormat="1" ht="15" customHeight="1" outlineLevel="2" x14ac:dyDescent="0.25">
      <c r="A194" s="6" t="s">
        <v>91</v>
      </c>
      <c r="B194" s="5" t="s">
        <v>399</v>
      </c>
      <c r="C194" s="7" t="s">
        <v>404</v>
      </c>
      <c r="D194" s="34" t="s">
        <v>5445</v>
      </c>
      <c r="E194" s="28" t="s">
        <v>405</v>
      </c>
      <c r="F194" s="5" t="s">
        <v>7</v>
      </c>
    </row>
    <row r="195" spans="1:7" s="2" customFormat="1" ht="15" customHeight="1" outlineLevel="2" x14ac:dyDescent="0.25">
      <c r="A195" s="6" t="s">
        <v>91</v>
      </c>
      <c r="B195" s="5" t="s">
        <v>399</v>
      </c>
      <c r="C195" s="7" t="s">
        <v>406</v>
      </c>
      <c r="D195" s="34" t="s">
        <v>5444</v>
      </c>
      <c r="E195" s="28" t="s">
        <v>50</v>
      </c>
      <c r="F195" s="5" t="s">
        <v>7</v>
      </c>
    </row>
    <row r="196" spans="1:7" s="2" customFormat="1" ht="15" customHeight="1" outlineLevel="2" x14ac:dyDescent="0.25">
      <c r="A196" s="6" t="s">
        <v>91</v>
      </c>
      <c r="B196" s="5" t="s">
        <v>399</v>
      </c>
      <c r="C196" s="7" t="s">
        <v>407</v>
      </c>
      <c r="D196" s="34" t="s">
        <v>5447</v>
      </c>
      <c r="E196" s="28" t="s">
        <v>408</v>
      </c>
      <c r="F196" s="5" t="s">
        <v>7</v>
      </c>
    </row>
    <row r="197" spans="1:7" s="2" customFormat="1" ht="15" customHeight="1" outlineLevel="2" x14ac:dyDescent="0.25">
      <c r="A197" s="6" t="s">
        <v>91</v>
      </c>
      <c r="B197" s="5" t="s">
        <v>399</v>
      </c>
      <c r="C197" s="7" t="s">
        <v>409</v>
      </c>
      <c r="D197" s="34" t="s">
        <v>5448</v>
      </c>
      <c r="E197" s="28" t="s">
        <v>410</v>
      </c>
      <c r="F197" s="5" t="s">
        <v>7</v>
      </c>
    </row>
    <row r="198" spans="1:7" s="2" customFormat="1" ht="15" customHeight="1" outlineLevel="2" x14ac:dyDescent="0.25">
      <c r="A198" s="6" t="s">
        <v>91</v>
      </c>
      <c r="B198" s="5" t="s">
        <v>399</v>
      </c>
      <c r="C198" s="7" t="s">
        <v>400</v>
      </c>
      <c r="D198" s="34" t="s">
        <v>5443</v>
      </c>
      <c r="E198" s="28" t="s">
        <v>411</v>
      </c>
      <c r="F198" s="5" t="s">
        <v>7</v>
      </c>
    </row>
    <row r="199" spans="1:7" s="2" customFormat="1" ht="15" customHeight="1" outlineLevel="1" x14ac:dyDescent="0.25">
      <c r="A199" s="42" t="s">
        <v>5911</v>
      </c>
      <c r="B199" s="5"/>
      <c r="C199" s="7"/>
      <c r="D199" s="34"/>
      <c r="E199" s="28"/>
      <c r="F199" s="5"/>
      <c r="G199" s="2">
        <f>SUBTOTAL(3,G43:G198)</f>
        <v>0</v>
      </c>
    </row>
    <row r="200" spans="1:7" s="24" customFormat="1" ht="15" customHeight="1" outlineLevel="2" x14ac:dyDescent="0.25">
      <c r="A200" s="25" t="s">
        <v>412</v>
      </c>
      <c r="B200" s="22" t="s">
        <v>413</v>
      </c>
      <c r="C200" s="23" t="s">
        <v>414</v>
      </c>
      <c r="D200" s="34" t="s">
        <v>5793</v>
      </c>
      <c r="E200" s="27"/>
      <c r="F200" s="22"/>
    </row>
    <row r="201" spans="1:7" s="24" customFormat="1" ht="15" customHeight="1" outlineLevel="2" x14ac:dyDescent="0.25">
      <c r="A201" s="25" t="s">
        <v>412</v>
      </c>
      <c r="B201" s="22" t="s">
        <v>413</v>
      </c>
      <c r="C201" s="23" t="s">
        <v>415</v>
      </c>
      <c r="D201" s="34" t="s">
        <v>2923</v>
      </c>
      <c r="E201" s="27" t="s">
        <v>416</v>
      </c>
      <c r="F201" s="22" t="s">
        <v>417</v>
      </c>
    </row>
    <row r="202" spans="1:7" s="24" customFormat="1" ht="15" customHeight="1" outlineLevel="2" x14ac:dyDescent="0.25">
      <c r="A202" s="25" t="s">
        <v>412</v>
      </c>
      <c r="B202" s="22" t="s">
        <v>413</v>
      </c>
      <c r="C202" s="23" t="s">
        <v>418</v>
      </c>
      <c r="D202" s="34" t="s">
        <v>5655</v>
      </c>
      <c r="E202" s="27" t="s">
        <v>419</v>
      </c>
      <c r="F202" s="22" t="s">
        <v>7</v>
      </c>
    </row>
    <row r="203" spans="1:7" s="24" customFormat="1" ht="15" customHeight="1" outlineLevel="2" x14ac:dyDescent="0.25">
      <c r="A203" s="25" t="s">
        <v>412</v>
      </c>
      <c r="B203" s="22" t="s">
        <v>413</v>
      </c>
      <c r="C203" s="23" t="s">
        <v>420</v>
      </c>
      <c r="D203" s="34" t="s">
        <v>5593</v>
      </c>
      <c r="E203" s="27" t="s">
        <v>421</v>
      </c>
      <c r="F203" s="22" t="s">
        <v>7</v>
      </c>
    </row>
    <row r="204" spans="1:7" s="24" customFormat="1" ht="15" customHeight="1" outlineLevel="2" x14ac:dyDescent="0.25">
      <c r="A204" s="25" t="s">
        <v>412</v>
      </c>
      <c r="B204" s="22" t="s">
        <v>413</v>
      </c>
      <c r="C204" s="23" t="s">
        <v>422</v>
      </c>
      <c r="D204" s="34" t="s">
        <v>4883</v>
      </c>
      <c r="E204" s="27" t="s">
        <v>423</v>
      </c>
      <c r="F204" s="22" t="s">
        <v>7</v>
      </c>
    </row>
    <row r="205" spans="1:7" s="24" customFormat="1" ht="15" customHeight="1" outlineLevel="2" x14ac:dyDescent="0.25">
      <c r="A205" s="25" t="s">
        <v>412</v>
      </c>
      <c r="B205" s="22" t="s">
        <v>413</v>
      </c>
      <c r="C205" s="23" t="s">
        <v>424</v>
      </c>
      <c r="D205" s="34" t="s">
        <v>5693</v>
      </c>
      <c r="E205" s="27"/>
      <c r="F205" s="22"/>
    </row>
    <row r="206" spans="1:7" s="24" customFormat="1" ht="15" customHeight="1" outlineLevel="2" x14ac:dyDescent="0.25">
      <c r="A206" s="25" t="s">
        <v>412</v>
      </c>
      <c r="B206" s="22" t="s">
        <v>413</v>
      </c>
      <c r="C206" s="23" t="s">
        <v>425</v>
      </c>
      <c r="D206" s="34" t="s">
        <v>5590</v>
      </c>
      <c r="E206" s="27" t="s">
        <v>426</v>
      </c>
      <c r="F206" s="22" t="s">
        <v>7</v>
      </c>
    </row>
    <row r="207" spans="1:7" s="24" customFormat="1" ht="15" customHeight="1" outlineLevel="2" x14ac:dyDescent="0.25">
      <c r="A207" s="25" t="s">
        <v>412</v>
      </c>
      <c r="B207" s="22" t="s">
        <v>413</v>
      </c>
      <c r="C207" s="23" t="s">
        <v>427</v>
      </c>
      <c r="D207" s="34" t="s">
        <v>5589</v>
      </c>
      <c r="E207" s="27" t="s">
        <v>428</v>
      </c>
      <c r="F207" s="22" t="s">
        <v>7</v>
      </c>
    </row>
    <row r="208" spans="1:7" s="24" customFormat="1" ht="15" customHeight="1" outlineLevel="2" x14ac:dyDescent="0.25">
      <c r="A208" s="25" t="s">
        <v>412</v>
      </c>
      <c r="B208" s="22" t="s">
        <v>413</v>
      </c>
      <c r="C208" s="23" t="s">
        <v>429</v>
      </c>
      <c r="D208" s="34" t="s">
        <v>5568</v>
      </c>
      <c r="E208" s="27" t="s">
        <v>430</v>
      </c>
      <c r="F208" s="22" t="s">
        <v>7</v>
      </c>
    </row>
    <row r="209" spans="1:6" s="24" customFormat="1" ht="15" customHeight="1" outlineLevel="2" x14ac:dyDescent="0.25">
      <c r="A209" s="25" t="s">
        <v>412</v>
      </c>
      <c r="B209" s="22" t="s">
        <v>413</v>
      </c>
      <c r="C209" s="23" t="s">
        <v>431</v>
      </c>
      <c r="D209" s="34" t="s">
        <v>5588</v>
      </c>
      <c r="E209" s="27" t="s">
        <v>432</v>
      </c>
      <c r="F209" s="22" t="s">
        <v>7</v>
      </c>
    </row>
    <row r="210" spans="1:6" s="24" customFormat="1" ht="15" customHeight="1" outlineLevel="2" x14ac:dyDescent="0.25">
      <c r="A210" s="25" t="s">
        <v>412</v>
      </c>
      <c r="B210" s="22" t="s">
        <v>413</v>
      </c>
      <c r="C210" s="23" t="s">
        <v>433</v>
      </c>
      <c r="D210" s="34" t="s">
        <v>5569</v>
      </c>
      <c r="E210" s="27" t="s">
        <v>434</v>
      </c>
      <c r="F210" s="22" t="s">
        <v>7</v>
      </c>
    </row>
    <row r="211" spans="1:6" s="24" customFormat="1" ht="15" customHeight="1" outlineLevel="2" x14ac:dyDescent="0.25">
      <c r="A211" s="25" t="s">
        <v>412</v>
      </c>
      <c r="B211" s="22" t="s">
        <v>413</v>
      </c>
      <c r="C211" s="23" t="s">
        <v>435</v>
      </c>
      <c r="D211" s="34" t="s">
        <v>5577</v>
      </c>
      <c r="E211" s="27" t="s">
        <v>436</v>
      </c>
      <c r="F211" s="22" t="s">
        <v>7</v>
      </c>
    </row>
    <row r="212" spans="1:6" s="24" customFormat="1" ht="15" customHeight="1" outlineLevel="2" x14ac:dyDescent="0.25">
      <c r="A212" s="25" t="s">
        <v>412</v>
      </c>
      <c r="B212" s="22" t="s">
        <v>413</v>
      </c>
      <c r="C212" s="23" t="s">
        <v>437</v>
      </c>
      <c r="D212" s="34" t="s">
        <v>5280</v>
      </c>
      <c r="E212" s="27" t="s">
        <v>438</v>
      </c>
      <c r="F212" s="22" t="s">
        <v>7</v>
      </c>
    </row>
    <row r="213" spans="1:6" s="24" customFormat="1" ht="15" customHeight="1" outlineLevel="2" x14ac:dyDescent="0.25">
      <c r="A213" s="25" t="s">
        <v>412</v>
      </c>
      <c r="B213" s="22" t="s">
        <v>413</v>
      </c>
      <c r="C213" s="23" t="s">
        <v>439</v>
      </c>
      <c r="D213" s="34" t="s">
        <v>5284</v>
      </c>
      <c r="E213" s="27" t="s">
        <v>440</v>
      </c>
      <c r="F213" s="22" t="s">
        <v>7</v>
      </c>
    </row>
    <row r="214" spans="1:6" s="24" customFormat="1" ht="15" customHeight="1" outlineLevel="2" x14ac:dyDescent="0.25">
      <c r="A214" s="25" t="s">
        <v>412</v>
      </c>
      <c r="B214" s="22" t="s">
        <v>413</v>
      </c>
      <c r="C214" s="23" t="s">
        <v>441</v>
      </c>
      <c r="D214" s="34" t="s">
        <v>5282</v>
      </c>
      <c r="E214" s="27" t="s">
        <v>442</v>
      </c>
      <c r="F214" s="22" t="s">
        <v>7</v>
      </c>
    </row>
    <row r="215" spans="1:6" s="24" customFormat="1" ht="15" customHeight="1" outlineLevel="2" x14ac:dyDescent="0.25">
      <c r="A215" s="25" t="s">
        <v>412</v>
      </c>
      <c r="B215" s="22" t="s">
        <v>413</v>
      </c>
      <c r="C215" s="23" t="s">
        <v>443</v>
      </c>
      <c r="D215" s="34" t="s">
        <v>5281</v>
      </c>
      <c r="E215" s="27" t="s">
        <v>444</v>
      </c>
      <c r="F215" s="22" t="s">
        <v>7</v>
      </c>
    </row>
    <row r="216" spans="1:6" s="24" customFormat="1" ht="15" customHeight="1" outlineLevel="2" x14ac:dyDescent="0.25">
      <c r="A216" s="25" t="s">
        <v>412</v>
      </c>
      <c r="B216" s="22" t="s">
        <v>413</v>
      </c>
      <c r="C216" s="23" t="s">
        <v>445</v>
      </c>
      <c r="D216" s="34" t="s">
        <v>5276</v>
      </c>
      <c r="E216" s="27" t="s">
        <v>446</v>
      </c>
      <c r="F216" s="22" t="s">
        <v>7</v>
      </c>
    </row>
    <row r="217" spans="1:6" s="24" customFormat="1" ht="15" customHeight="1" outlineLevel="2" x14ac:dyDescent="0.25">
      <c r="A217" s="25" t="s">
        <v>412</v>
      </c>
      <c r="B217" s="22" t="s">
        <v>413</v>
      </c>
      <c r="C217" s="23" t="s">
        <v>447</v>
      </c>
      <c r="D217" s="34" t="s">
        <v>5277</v>
      </c>
      <c r="E217" s="27" t="s">
        <v>448</v>
      </c>
      <c r="F217" s="22" t="s">
        <v>7</v>
      </c>
    </row>
    <row r="218" spans="1:6" s="24" customFormat="1" ht="15" customHeight="1" outlineLevel="2" x14ac:dyDescent="0.25">
      <c r="A218" s="25" t="s">
        <v>412</v>
      </c>
      <c r="B218" s="22" t="s">
        <v>413</v>
      </c>
      <c r="C218" s="23" t="s">
        <v>449</v>
      </c>
      <c r="D218" s="34" t="s">
        <v>2542</v>
      </c>
      <c r="E218" s="27" t="s">
        <v>450</v>
      </c>
      <c r="F218" s="22" t="s">
        <v>7</v>
      </c>
    </row>
    <row r="219" spans="1:6" s="24" customFormat="1" ht="15" customHeight="1" outlineLevel="2" x14ac:dyDescent="0.25">
      <c r="A219" s="25" t="s">
        <v>412</v>
      </c>
      <c r="B219" s="22" t="s">
        <v>413</v>
      </c>
      <c r="C219" s="23" t="s">
        <v>451</v>
      </c>
      <c r="D219" s="34" t="s">
        <v>4760</v>
      </c>
      <c r="E219" s="27" t="s">
        <v>452</v>
      </c>
      <c r="F219" s="22" t="s">
        <v>453</v>
      </c>
    </row>
    <row r="220" spans="1:6" s="24" customFormat="1" ht="15" customHeight="1" outlineLevel="2" x14ac:dyDescent="0.25">
      <c r="A220" s="25" t="s">
        <v>412</v>
      </c>
      <c r="B220" s="22" t="s">
        <v>413</v>
      </c>
      <c r="C220" s="23" t="s">
        <v>454</v>
      </c>
      <c r="D220" s="34" t="s">
        <v>2717</v>
      </c>
      <c r="E220" s="27" t="s">
        <v>455</v>
      </c>
      <c r="F220" s="22" t="s">
        <v>7</v>
      </c>
    </row>
    <row r="221" spans="1:6" s="24" customFormat="1" ht="15" customHeight="1" outlineLevel="2" x14ac:dyDescent="0.25">
      <c r="A221" s="25" t="s">
        <v>412</v>
      </c>
      <c r="B221" s="22" t="s">
        <v>413</v>
      </c>
      <c r="C221" s="23" t="s">
        <v>456</v>
      </c>
      <c r="D221" s="34" t="s">
        <v>4827</v>
      </c>
      <c r="E221" s="27" t="s">
        <v>457</v>
      </c>
      <c r="F221" s="22" t="s">
        <v>7</v>
      </c>
    </row>
    <row r="222" spans="1:6" s="24" customFormat="1" ht="15" customHeight="1" outlineLevel="2" x14ac:dyDescent="0.25">
      <c r="A222" s="25" t="s">
        <v>412</v>
      </c>
      <c r="B222" s="22" t="s">
        <v>413</v>
      </c>
      <c r="C222" s="23" t="s">
        <v>458</v>
      </c>
      <c r="D222" s="34" t="s">
        <v>5369</v>
      </c>
      <c r="E222" s="27" t="s">
        <v>459</v>
      </c>
      <c r="F222" s="22" t="s">
        <v>7</v>
      </c>
    </row>
    <row r="223" spans="1:6" s="24" customFormat="1" ht="15" customHeight="1" outlineLevel="2" x14ac:dyDescent="0.25">
      <c r="A223" s="25" t="s">
        <v>412</v>
      </c>
      <c r="B223" s="22" t="s">
        <v>413</v>
      </c>
      <c r="C223" s="23" t="s">
        <v>460</v>
      </c>
      <c r="D223" s="34" t="s">
        <v>4826</v>
      </c>
      <c r="E223" s="27" t="s">
        <v>461</v>
      </c>
      <c r="F223" s="22" t="s">
        <v>7</v>
      </c>
    </row>
    <row r="224" spans="1:6" s="24" customFormat="1" ht="15" customHeight="1" outlineLevel="2" x14ac:dyDescent="0.25">
      <c r="A224" s="25" t="s">
        <v>412</v>
      </c>
      <c r="B224" s="22" t="s">
        <v>413</v>
      </c>
      <c r="C224" s="23" t="s">
        <v>462</v>
      </c>
      <c r="D224" s="34" t="s">
        <v>2636</v>
      </c>
      <c r="E224" s="27" t="s">
        <v>463</v>
      </c>
      <c r="F224" s="22" t="s">
        <v>7</v>
      </c>
    </row>
    <row r="225" spans="1:6" s="24" customFormat="1" ht="15" customHeight="1" outlineLevel="2" x14ac:dyDescent="0.25">
      <c r="A225" s="25" t="s">
        <v>412</v>
      </c>
      <c r="B225" s="22" t="s">
        <v>413</v>
      </c>
      <c r="C225" s="23" t="s">
        <v>464</v>
      </c>
      <c r="D225" s="34" t="s">
        <v>4812</v>
      </c>
      <c r="E225" s="27" t="s">
        <v>465</v>
      </c>
      <c r="F225" s="22" t="s">
        <v>466</v>
      </c>
    </row>
    <row r="226" spans="1:6" s="24" customFormat="1" ht="15" customHeight="1" outlineLevel="2" x14ac:dyDescent="0.25">
      <c r="A226" s="25" t="s">
        <v>412</v>
      </c>
      <c r="B226" s="22" t="s">
        <v>413</v>
      </c>
      <c r="C226" s="23" t="s">
        <v>467</v>
      </c>
      <c r="D226" s="34" t="s">
        <v>2555</v>
      </c>
      <c r="E226" s="27" t="s">
        <v>468</v>
      </c>
      <c r="F226" s="22" t="s">
        <v>7</v>
      </c>
    </row>
    <row r="227" spans="1:6" s="24" customFormat="1" ht="15" customHeight="1" outlineLevel="2" x14ac:dyDescent="0.25">
      <c r="A227" s="25" t="s">
        <v>412</v>
      </c>
      <c r="B227" s="22" t="s">
        <v>413</v>
      </c>
      <c r="C227" s="23" t="s">
        <v>469</v>
      </c>
      <c r="D227" s="34" t="s">
        <v>2519</v>
      </c>
      <c r="E227" s="27" t="s">
        <v>470</v>
      </c>
      <c r="F227" s="22" t="s">
        <v>7</v>
      </c>
    </row>
    <row r="228" spans="1:6" s="24" customFormat="1" ht="15" customHeight="1" outlineLevel="2" x14ac:dyDescent="0.25">
      <c r="A228" s="25" t="s">
        <v>412</v>
      </c>
      <c r="B228" s="22" t="s">
        <v>413</v>
      </c>
      <c r="C228" s="23" t="s">
        <v>471</v>
      </c>
      <c r="D228" s="34" t="s">
        <v>4921</v>
      </c>
      <c r="E228" s="27" t="s">
        <v>472</v>
      </c>
      <c r="F228" s="22" t="s">
        <v>7</v>
      </c>
    </row>
    <row r="229" spans="1:6" s="24" customFormat="1" ht="15" customHeight="1" outlineLevel="2" x14ac:dyDescent="0.25">
      <c r="A229" s="25" t="s">
        <v>412</v>
      </c>
      <c r="B229" s="22" t="s">
        <v>413</v>
      </c>
      <c r="C229" s="23" t="s">
        <v>473</v>
      </c>
      <c r="D229" s="34" t="s">
        <v>2752</v>
      </c>
      <c r="E229" s="27" t="s">
        <v>474</v>
      </c>
      <c r="F229" s="22" t="s">
        <v>7</v>
      </c>
    </row>
    <row r="230" spans="1:6" s="24" customFormat="1" ht="15" customHeight="1" outlineLevel="2" x14ac:dyDescent="0.25">
      <c r="A230" s="25" t="s">
        <v>412</v>
      </c>
      <c r="B230" s="22" t="s">
        <v>413</v>
      </c>
      <c r="C230" s="23" t="s">
        <v>475</v>
      </c>
      <c r="D230" s="34" t="s">
        <v>2637</v>
      </c>
      <c r="E230" s="27" t="s">
        <v>476</v>
      </c>
      <c r="F230" s="22" t="s">
        <v>7</v>
      </c>
    </row>
    <row r="231" spans="1:6" s="24" customFormat="1" ht="15" customHeight="1" outlineLevel="2" x14ac:dyDescent="0.25">
      <c r="A231" s="25" t="s">
        <v>412</v>
      </c>
      <c r="B231" s="22" t="s">
        <v>413</v>
      </c>
      <c r="C231" s="23" t="s">
        <v>477</v>
      </c>
      <c r="D231" s="34" t="s">
        <v>4592</v>
      </c>
      <c r="E231" s="27" t="s">
        <v>478</v>
      </c>
      <c r="F231" s="22" t="s">
        <v>7</v>
      </c>
    </row>
    <row r="232" spans="1:6" s="24" customFormat="1" ht="15" customHeight="1" outlineLevel="2" x14ac:dyDescent="0.25">
      <c r="A232" s="25" t="s">
        <v>412</v>
      </c>
      <c r="B232" s="22" t="s">
        <v>413</v>
      </c>
      <c r="C232" s="23" t="s">
        <v>479</v>
      </c>
      <c r="D232" s="34" t="s">
        <v>5223</v>
      </c>
      <c r="E232" s="27" t="s">
        <v>480</v>
      </c>
      <c r="F232" s="22" t="s">
        <v>7</v>
      </c>
    </row>
    <row r="233" spans="1:6" s="24" customFormat="1" ht="15" customHeight="1" outlineLevel="2" x14ac:dyDescent="0.25">
      <c r="A233" s="25" t="s">
        <v>412</v>
      </c>
      <c r="B233" s="22" t="s">
        <v>413</v>
      </c>
      <c r="C233" s="23" t="s">
        <v>481</v>
      </c>
      <c r="D233" s="34" t="s">
        <v>4593</v>
      </c>
      <c r="E233" s="27" t="s">
        <v>482</v>
      </c>
      <c r="F233" s="22" t="s">
        <v>7</v>
      </c>
    </row>
    <row r="234" spans="1:6" s="24" customFormat="1" ht="15" customHeight="1" outlineLevel="2" x14ac:dyDescent="0.25">
      <c r="A234" s="25" t="s">
        <v>412</v>
      </c>
      <c r="B234" s="22" t="s">
        <v>413</v>
      </c>
      <c r="C234" s="23" t="s">
        <v>483</v>
      </c>
      <c r="D234" s="34" t="s">
        <v>5224</v>
      </c>
      <c r="E234" s="27" t="s">
        <v>484</v>
      </c>
      <c r="F234" s="22" t="s">
        <v>7</v>
      </c>
    </row>
    <row r="235" spans="1:6" s="24" customFormat="1" ht="15" customHeight="1" outlineLevel="2" x14ac:dyDescent="0.25">
      <c r="A235" s="25" t="s">
        <v>412</v>
      </c>
      <c r="B235" s="22" t="s">
        <v>413</v>
      </c>
      <c r="C235" s="23" t="s">
        <v>485</v>
      </c>
      <c r="D235" s="34" t="s">
        <v>2574</v>
      </c>
      <c r="E235" s="27" t="s">
        <v>486</v>
      </c>
      <c r="F235" s="22" t="s">
        <v>453</v>
      </c>
    </row>
    <row r="236" spans="1:6" s="24" customFormat="1" ht="15" customHeight="1" outlineLevel="2" x14ac:dyDescent="0.25">
      <c r="A236" s="25" t="s">
        <v>412</v>
      </c>
      <c r="B236" s="22" t="s">
        <v>413</v>
      </c>
      <c r="C236" s="23" t="s">
        <v>487</v>
      </c>
      <c r="D236" s="34" t="s">
        <v>5794</v>
      </c>
      <c r="E236" s="27" t="s">
        <v>488</v>
      </c>
      <c r="F236" s="22" t="s">
        <v>7</v>
      </c>
    </row>
    <row r="237" spans="1:6" s="24" customFormat="1" ht="15" customHeight="1" outlineLevel="2" x14ac:dyDescent="0.25">
      <c r="A237" s="25" t="s">
        <v>412</v>
      </c>
      <c r="B237" s="22" t="s">
        <v>413</v>
      </c>
      <c r="C237" s="23" t="s">
        <v>489</v>
      </c>
      <c r="D237" s="34" t="s">
        <v>5045</v>
      </c>
      <c r="E237" s="27" t="s">
        <v>490</v>
      </c>
      <c r="F237" s="22" t="s">
        <v>7</v>
      </c>
    </row>
    <row r="238" spans="1:6" s="24" customFormat="1" ht="15" customHeight="1" outlineLevel="2" x14ac:dyDescent="0.25">
      <c r="A238" s="25" t="s">
        <v>412</v>
      </c>
      <c r="B238" s="22" t="s">
        <v>413</v>
      </c>
      <c r="C238" s="23" t="s">
        <v>491</v>
      </c>
      <c r="D238" s="34" t="s">
        <v>5410</v>
      </c>
      <c r="E238" s="27" t="s">
        <v>492</v>
      </c>
      <c r="F238" s="22" t="s">
        <v>7</v>
      </c>
    </row>
    <row r="239" spans="1:6" s="24" customFormat="1" ht="15" customHeight="1" outlineLevel="2" x14ac:dyDescent="0.25">
      <c r="A239" s="25" t="s">
        <v>412</v>
      </c>
      <c r="B239" s="22" t="s">
        <v>413</v>
      </c>
      <c r="C239" s="23" t="s">
        <v>493</v>
      </c>
      <c r="D239" s="34" t="s">
        <v>4828</v>
      </c>
      <c r="E239" s="27" t="s">
        <v>494</v>
      </c>
      <c r="F239" s="22" t="s">
        <v>7</v>
      </c>
    </row>
    <row r="240" spans="1:6" s="24" customFormat="1" ht="15" customHeight="1" outlineLevel="2" x14ac:dyDescent="0.25">
      <c r="A240" s="25" t="s">
        <v>412</v>
      </c>
      <c r="B240" s="22" t="s">
        <v>413</v>
      </c>
      <c r="C240" s="23" t="s">
        <v>495</v>
      </c>
      <c r="D240" s="34" t="s">
        <v>5695</v>
      </c>
      <c r="E240" s="27" t="s">
        <v>496</v>
      </c>
      <c r="F240" s="22" t="s">
        <v>7</v>
      </c>
    </row>
    <row r="241" spans="1:6" s="24" customFormat="1" ht="15" customHeight="1" outlineLevel="2" x14ac:dyDescent="0.25">
      <c r="A241" s="25" t="s">
        <v>412</v>
      </c>
      <c r="B241" s="22" t="s">
        <v>413</v>
      </c>
      <c r="C241" s="23" t="s">
        <v>497</v>
      </c>
      <c r="D241" s="34" t="s">
        <v>5785</v>
      </c>
      <c r="E241" s="27" t="s">
        <v>498</v>
      </c>
      <c r="F241" s="22" t="s">
        <v>7</v>
      </c>
    </row>
    <row r="242" spans="1:6" s="24" customFormat="1" ht="15" customHeight="1" outlineLevel="2" x14ac:dyDescent="0.25">
      <c r="A242" s="25" t="s">
        <v>412</v>
      </c>
      <c r="B242" s="22" t="s">
        <v>413</v>
      </c>
      <c r="C242" s="23" t="s">
        <v>499</v>
      </c>
      <c r="D242" s="34" t="s">
        <v>2553</v>
      </c>
      <c r="E242" s="27" t="s">
        <v>500</v>
      </c>
      <c r="F242" s="22" t="s">
        <v>453</v>
      </c>
    </row>
    <row r="243" spans="1:6" s="24" customFormat="1" ht="15" customHeight="1" outlineLevel="2" x14ac:dyDescent="0.25">
      <c r="A243" s="25" t="s">
        <v>412</v>
      </c>
      <c r="B243" s="22" t="s">
        <v>413</v>
      </c>
      <c r="C243" s="23" t="s">
        <v>501</v>
      </c>
      <c r="D243" s="34" t="s">
        <v>5204</v>
      </c>
      <c r="E243" s="27" t="s">
        <v>502</v>
      </c>
      <c r="F243" s="22" t="s">
        <v>453</v>
      </c>
    </row>
    <row r="244" spans="1:6" s="24" customFormat="1" ht="15" customHeight="1" outlineLevel="2" x14ac:dyDescent="0.25">
      <c r="A244" s="25" t="s">
        <v>412</v>
      </c>
      <c r="B244" s="22" t="s">
        <v>413</v>
      </c>
      <c r="C244" s="23" t="s">
        <v>503</v>
      </c>
      <c r="D244" s="34" t="s">
        <v>503</v>
      </c>
      <c r="E244" s="27" t="s">
        <v>504</v>
      </c>
      <c r="F244" s="22" t="s">
        <v>453</v>
      </c>
    </row>
    <row r="245" spans="1:6" s="24" customFormat="1" ht="15" customHeight="1" outlineLevel="2" x14ac:dyDescent="0.25">
      <c r="A245" s="25" t="s">
        <v>412</v>
      </c>
      <c r="B245" s="22" t="s">
        <v>413</v>
      </c>
      <c r="C245" s="23" t="s">
        <v>505</v>
      </c>
      <c r="D245" s="34" t="s">
        <v>2585</v>
      </c>
      <c r="E245" s="27" t="s">
        <v>506</v>
      </c>
      <c r="F245" s="22" t="s">
        <v>7</v>
      </c>
    </row>
    <row r="246" spans="1:6" s="24" customFormat="1" ht="15" customHeight="1" outlineLevel="2" x14ac:dyDescent="0.25">
      <c r="A246" s="25" t="s">
        <v>412</v>
      </c>
      <c r="B246" s="22" t="s">
        <v>413</v>
      </c>
      <c r="C246" s="23" t="s">
        <v>507</v>
      </c>
      <c r="D246" s="34" t="s">
        <v>2516</v>
      </c>
      <c r="E246" s="27" t="s">
        <v>508</v>
      </c>
      <c r="F246" s="22" t="s">
        <v>7</v>
      </c>
    </row>
    <row r="247" spans="1:6" s="24" customFormat="1" ht="15" customHeight="1" outlineLevel="2" x14ac:dyDescent="0.25">
      <c r="A247" s="25" t="s">
        <v>412</v>
      </c>
      <c r="B247" s="22" t="s">
        <v>413</v>
      </c>
      <c r="C247" s="23" t="s">
        <v>509</v>
      </c>
      <c r="D247" s="34" t="s">
        <v>2624</v>
      </c>
      <c r="E247" s="27" t="s">
        <v>510</v>
      </c>
      <c r="F247" s="22" t="s">
        <v>7</v>
      </c>
    </row>
    <row r="248" spans="1:6" s="24" customFormat="1" ht="15" customHeight="1" outlineLevel="2" x14ac:dyDescent="0.25">
      <c r="A248" s="25" t="s">
        <v>412</v>
      </c>
      <c r="B248" s="22" t="s">
        <v>413</v>
      </c>
      <c r="C248" s="23" t="s">
        <v>511</v>
      </c>
      <c r="D248" s="34" t="s">
        <v>2634</v>
      </c>
      <c r="E248" s="27" t="s">
        <v>512</v>
      </c>
      <c r="F248" s="22" t="s">
        <v>453</v>
      </c>
    </row>
    <row r="249" spans="1:6" s="24" customFormat="1" ht="15" customHeight="1" outlineLevel="2" x14ac:dyDescent="0.25">
      <c r="A249" s="25" t="s">
        <v>412</v>
      </c>
      <c r="B249" s="22" t="s">
        <v>413</v>
      </c>
      <c r="C249" s="23" t="s">
        <v>513</v>
      </c>
      <c r="D249" s="34" t="s">
        <v>2655</v>
      </c>
      <c r="E249" s="27" t="s">
        <v>514</v>
      </c>
      <c r="F249" s="22" t="s">
        <v>7</v>
      </c>
    </row>
    <row r="250" spans="1:6" s="24" customFormat="1" ht="15" customHeight="1" outlineLevel="2" x14ac:dyDescent="0.25">
      <c r="A250" s="25" t="s">
        <v>412</v>
      </c>
      <c r="B250" s="22" t="s">
        <v>413</v>
      </c>
      <c r="C250" s="23" t="s">
        <v>515</v>
      </c>
      <c r="D250" s="34" t="s">
        <v>2633</v>
      </c>
      <c r="E250" s="27" t="s">
        <v>516</v>
      </c>
      <c r="F250" s="22" t="s">
        <v>453</v>
      </c>
    </row>
    <row r="251" spans="1:6" s="24" customFormat="1" ht="15" customHeight="1" outlineLevel="2" x14ac:dyDescent="0.25">
      <c r="A251" s="25" t="s">
        <v>412</v>
      </c>
      <c r="B251" s="22" t="s">
        <v>413</v>
      </c>
      <c r="C251" s="23" t="s">
        <v>517</v>
      </c>
      <c r="D251" s="34" t="s">
        <v>5083</v>
      </c>
      <c r="E251" s="27" t="s">
        <v>518</v>
      </c>
      <c r="F251" s="22" t="s">
        <v>453</v>
      </c>
    </row>
    <row r="252" spans="1:6" s="24" customFormat="1" ht="15" customHeight="1" outlineLevel="2" x14ac:dyDescent="0.25">
      <c r="A252" s="25" t="s">
        <v>412</v>
      </c>
      <c r="B252" s="22" t="s">
        <v>413</v>
      </c>
      <c r="C252" s="23" t="s">
        <v>519</v>
      </c>
      <c r="D252" s="34" t="s">
        <v>2572</v>
      </c>
      <c r="E252" s="27" t="s">
        <v>520</v>
      </c>
      <c r="F252" s="22" t="s">
        <v>453</v>
      </c>
    </row>
    <row r="253" spans="1:6" s="24" customFormat="1" ht="15" customHeight="1" outlineLevel="2" x14ac:dyDescent="0.25">
      <c r="A253" s="25" t="s">
        <v>412</v>
      </c>
      <c r="B253" s="22" t="s">
        <v>413</v>
      </c>
      <c r="C253" s="23" t="s">
        <v>521</v>
      </c>
      <c r="D253" s="34" t="s">
        <v>2518</v>
      </c>
      <c r="E253" s="27" t="s">
        <v>522</v>
      </c>
      <c r="F253" s="22" t="s">
        <v>453</v>
      </c>
    </row>
    <row r="254" spans="1:6" s="24" customFormat="1" ht="15" customHeight="1" outlineLevel="2" x14ac:dyDescent="0.25">
      <c r="A254" s="25" t="s">
        <v>412</v>
      </c>
      <c r="B254" s="22" t="s">
        <v>523</v>
      </c>
      <c r="C254" s="23" t="s">
        <v>523</v>
      </c>
      <c r="D254" s="34" t="s">
        <v>5227</v>
      </c>
      <c r="E254" s="27" t="s">
        <v>524</v>
      </c>
      <c r="F254" s="22" t="s">
        <v>7</v>
      </c>
    </row>
    <row r="255" spans="1:6" s="24" customFormat="1" ht="15" customHeight="1" outlineLevel="2" x14ac:dyDescent="0.25">
      <c r="A255" s="25" t="s">
        <v>412</v>
      </c>
      <c r="B255" s="22" t="s">
        <v>523</v>
      </c>
      <c r="C255" s="23" t="s">
        <v>525</v>
      </c>
      <c r="D255" s="34" t="s">
        <v>5253</v>
      </c>
      <c r="E255" s="27" t="s">
        <v>403</v>
      </c>
      <c r="F255" s="22" t="s">
        <v>526</v>
      </c>
    </row>
    <row r="256" spans="1:6" s="24" customFormat="1" ht="15" customHeight="1" outlineLevel="2" x14ac:dyDescent="0.25">
      <c r="A256" s="25" t="s">
        <v>412</v>
      </c>
      <c r="B256" s="22" t="s">
        <v>523</v>
      </c>
      <c r="C256" s="23" t="s">
        <v>527</v>
      </c>
      <c r="D256" s="34" t="s">
        <v>5228</v>
      </c>
      <c r="E256" s="27" t="s">
        <v>405</v>
      </c>
      <c r="F256" s="22" t="s">
        <v>7</v>
      </c>
    </row>
    <row r="257" spans="1:6" s="24" customFormat="1" ht="15" customHeight="1" outlineLevel="2" x14ac:dyDescent="0.25">
      <c r="A257" s="25" t="s">
        <v>412</v>
      </c>
      <c r="B257" s="22" t="s">
        <v>523</v>
      </c>
      <c r="C257" s="23" t="s">
        <v>528</v>
      </c>
      <c r="D257" s="34" t="s">
        <v>5254</v>
      </c>
      <c r="E257" s="27" t="s">
        <v>50</v>
      </c>
      <c r="F257" s="22" t="s">
        <v>7</v>
      </c>
    </row>
    <row r="258" spans="1:6" s="24" customFormat="1" ht="15" customHeight="1" outlineLevel="2" x14ac:dyDescent="0.25">
      <c r="A258" s="25" t="s">
        <v>412</v>
      </c>
      <c r="B258" s="22" t="s">
        <v>523</v>
      </c>
      <c r="C258" s="23" t="s">
        <v>529</v>
      </c>
      <c r="D258" s="34" t="s">
        <v>5229</v>
      </c>
      <c r="E258" s="27" t="s">
        <v>408</v>
      </c>
      <c r="F258" s="22" t="s">
        <v>7</v>
      </c>
    </row>
    <row r="259" spans="1:6" s="24" customFormat="1" ht="15" customHeight="1" outlineLevel="2" x14ac:dyDescent="0.25">
      <c r="A259" s="25" t="s">
        <v>412</v>
      </c>
      <c r="B259" s="22" t="s">
        <v>523</v>
      </c>
      <c r="C259" s="23" t="s">
        <v>530</v>
      </c>
      <c r="D259" s="34" t="s">
        <v>5230</v>
      </c>
      <c r="E259" s="27" t="s">
        <v>410</v>
      </c>
      <c r="F259" s="22" t="s">
        <v>7</v>
      </c>
    </row>
    <row r="260" spans="1:6" s="24" customFormat="1" ht="15" customHeight="1" outlineLevel="2" x14ac:dyDescent="0.25">
      <c r="A260" s="25" t="s">
        <v>412</v>
      </c>
      <c r="B260" s="22" t="s">
        <v>523</v>
      </c>
      <c r="C260" s="23" t="s">
        <v>531</v>
      </c>
      <c r="D260" s="34" t="s">
        <v>5255</v>
      </c>
      <c r="E260" s="27" t="s">
        <v>532</v>
      </c>
      <c r="F260" s="22" t="s">
        <v>7</v>
      </c>
    </row>
    <row r="261" spans="1:6" s="24" customFormat="1" ht="15" customHeight="1" outlineLevel="2" x14ac:dyDescent="0.25">
      <c r="A261" s="25" t="s">
        <v>412</v>
      </c>
      <c r="B261" s="22" t="s">
        <v>523</v>
      </c>
      <c r="C261" s="23" t="s">
        <v>533</v>
      </c>
      <c r="D261" s="34" t="s">
        <v>5835</v>
      </c>
      <c r="E261" s="27" t="s">
        <v>534</v>
      </c>
      <c r="F261" s="22" t="s">
        <v>7</v>
      </c>
    </row>
    <row r="262" spans="1:6" s="24" customFormat="1" ht="15" customHeight="1" outlineLevel="2" x14ac:dyDescent="0.25">
      <c r="A262" s="25" t="s">
        <v>412</v>
      </c>
      <c r="B262" s="22" t="s">
        <v>523</v>
      </c>
      <c r="C262" s="23" t="s">
        <v>535</v>
      </c>
      <c r="D262" s="34" t="s">
        <v>5528</v>
      </c>
      <c r="E262" s="27" t="s">
        <v>536</v>
      </c>
      <c r="F262" s="22" t="s">
        <v>7</v>
      </c>
    </row>
    <row r="263" spans="1:6" s="24" customFormat="1" ht="15" customHeight="1" outlineLevel="2" x14ac:dyDescent="0.25">
      <c r="A263" s="25" t="s">
        <v>412</v>
      </c>
      <c r="B263" s="22" t="s">
        <v>523</v>
      </c>
      <c r="C263" s="23" t="s">
        <v>523</v>
      </c>
      <c r="D263" s="34" t="s">
        <v>5227</v>
      </c>
      <c r="E263" s="27" t="s">
        <v>411</v>
      </c>
      <c r="F263" s="22" t="s">
        <v>7</v>
      </c>
    </row>
    <row r="264" spans="1:6" s="24" customFormat="1" ht="15" customHeight="1" outlineLevel="2" x14ac:dyDescent="0.25">
      <c r="A264" s="25" t="s">
        <v>412</v>
      </c>
      <c r="B264" s="22" t="s">
        <v>537</v>
      </c>
      <c r="C264" s="23" t="s">
        <v>538</v>
      </c>
      <c r="D264" s="34" t="s">
        <v>2545</v>
      </c>
      <c r="E264" s="27" t="s">
        <v>539</v>
      </c>
      <c r="F264" s="22" t="s">
        <v>7</v>
      </c>
    </row>
    <row r="265" spans="1:6" s="24" customFormat="1" ht="15" customHeight="1" outlineLevel="2" x14ac:dyDescent="0.25">
      <c r="A265" s="25" t="s">
        <v>412</v>
      </c>
      <c r="B265" s="22" t="s">
        <v>537</v>
      </c>
      <c r="C265" s="23" t="s">
        <v>540</v>
      </c>
      <c r="D265" s="34" t="s">
        <v>5525</v>
      </c>
      <c r="E265" s="27" t="s">
        <v>403</v>
      </c>
      <c r="F265" s="22" t="s">
        <v>526</v>
      </c>
    </row>
    <row r="266" spans="1:6" s="24" customFormat="1" ht="15" customHeight="1" outlineLevel="2" x14ac:dyDescent="0.25">
      <c r="A266" s="25" t="s">
        <v>412</v>
      </c>
      <c r="B266" s="22" t="s">
        <v>537</v>
      </c>
      <c r="C266" s="23" t="s">
        <v>541</v>
      </c>
      <c r="D266" s="34" t="s">
        <v>5524</v>
      </c>
      <c r="E266" s="27" t="s">
        <v>405</v>
      </c>
      <c r="F266" s="22" t="s">
        <v>7</v>
      </c>
    </row>
    <row r="267" spans="1:6" s="24" customFormat="1" ht="15" customHeight="1" outlineLevel="2" x14ac:dyDescent="0.25">
      <c r="A267" s="25" t="s">
        <v>412</v>
      </c>
      <c r="B267" s="22" t="s">
        <v>537</v>
      </c>
      <c r="C267" s="23" t="s">
        <v>542</v>
      </c>
      <c r="D267" s="34" t="s">
        <v>5523</v>
      </c>
      <c r="E267" s="27" t="s">
        <v>50</v>
      </c>
      <c r="F267" s="22" t="s">
        <v>7</v>
      </c>
    </row>
    <row r="268" spans="1:6" s="24" customFormat="1" ht="15" customHeight="1" outlineLevel="2" x14ac:dyDescent="0.25">
      <c r="A268" s="25" t="s">
        <v>412</v>
      </c>
      <c r="B268" s="22" t="s">
        <v>537</v>
      </c>
      <c r="C268" s="23" t="s">
        <v>543</v>
      </c>
      <c r="D268" s="34" t="s">
        <v>5527</v>
      </c>
      <c r="E268" s="27" t="s">
        <v>408</v>
      </c>
      <c r="F268" s="22" t="s">
        <v>7</v>
      </c>
    </row>
    <row r="269" spans="1:6" s="24" customFormat="1" ht="15" customHeight="1" outlineLevel="2" x14ac:dyDescent="0.25">
      <c r="A269" s="25" t="s">
        <v>412</v>
      </c>
      <c r="B269" s="22" t="s">
        <v>537</v>
      </c>
      <c r="C269" s="23" t="s">
        <v>544</v>
      </c>
      <c r="D269" s="34" t="s">
        <v>5529</v>
      </c>
      <c r="E269" s="27" t="s">
        <v>410</v>
      </c>
      <c r="F269" s="22" t="s">
        <v>7</v>
      </c>
    </row>
    <row r="270" spans="1:6" s="24" customFormat="1" ht="15" customHeight="1" outlineLevel="2" x14ac:dyDescent="0.25">
      <c r="A270" s="25" t="s">
        <v>412</v>
      </c>
      <c r="B270" s="22" t="s">
        <v>537</v>
      </c>
      <c r="C270" s="23" t="s">
        <v>545</v>
      </c>
      <c r="D270" s="34" t="s">
        <v>5522</v>
      </c>
      <c r="E270" s="27" t="s">
        <v>546</v>
      </c>
      <c r="F270" s="22" t="s">
        <v>7</v>
      </c>
    </row>
    <row r="271" spans="1:6" s="24" customFormat="1" ht="15" customHeight="1" outlineLevel="2" x14ac:dyDescent="0.25">
      <c r="A271" s="25" t="s">
        <v>412</v>
      </c>
      <c r="B271" s="22" t="s">
        <v>537</v>
      </c>
      <c r="C271" s="23" t="s">
        <v>535</v>
      </c>
      <c r="D271" s="34" t="s">
        <v>5528</v>
      </c>
      <c r="E271" s="27" t="s">
        <v>536</v>
      </c>
      <c r="F271" s="22" t="s">
        <v>7</v>
      </c>
    </row>
    <row r="272" spans="1:6" s="24" customFormat="1" ht="15" customHeight="1" outlineLevel="2" x14ac:dyDescent="0.25">
      <c r="A272" s="25" t="s">
        <v>412</v>
      </c>
      <c r="B272" s="22" t="s">
        <v>537</v>
      </c>
      <c r="C272" s="23" t="s">
        <v>538</v>
      </c>
      <c r="D272" s="34" t="s">
        <v>2545</v>
      </c>
      <c r="E272" s="27" t="s">
        <v>411</v>
      </c>
      <c r="F272" s="22" t="s">
        <v>7</v>
      </c>
    </row>
    <row r="273" spans="1:6" s="24" customFormat="1" ht="15" customHeight="1" outlineLevel="2" x14ac:dyDescent="0.25">
      <c r="A273" s="25" t="s">
        <v>412</v>
      </c>
      <c r="B273" s="22" t="s">
        <v>547</v>
      </c>
      <c r="C273" s="23" t="s">
        <v>548</v>
      </c>
      <c r="D273" s="34" t="s">
        <v>4924</v>
      </c>
      <c r="E273" s="27" t="s">
        <v>549</v>
      </c>
      <c r="F273" s="22" t="s">
        <v>7</v>
      </c>
    </row>
    <row r="274" spans="1:6" s="24" customFormat="1" ht="15" customHeight="1" outlineLevel="2" x14ac:dyDescent="0.25">
      <c r="A274" s="25" t="s">
        <v>412</v>
      </c>
      <c r="B274" s="22" t="s">
        <v>547</v>
      </c>
      <c r="C274" s="23" t="s">
        <v>550</v>
      </c>
      <c r="D274" s="34" t="s">
        <v>2825</v>
      </c>
      <c r="E274" s="27" t="s">
        <v>551</v>
      </c>
      <c r="F274" s="22" t="s">
        <v>552</v>
      </c>
    </row>
    <row r="275" spans="1:6" s="24" customFormat="1" ht="15" customHeight="1" outlineLevel="2" x14ac:dyDescent="0.25">
      <c r="A275" s="25" t="s">
        <v>412</v>
      </c>
      <c r="B275" s="22" t="s">
        <v>547</v>
      </c>
      <c r="C275" s="23" t="s">
        <v>553</v>
      </c>
      <c r="D275" s="34" t="s">
        <v>2711</v>
      </c>
      <c r="E275" s="27" t="s">
        <v>554</v>
      </c>
      <c r="F275" s="22" t="s">
        <v>552</v>
      </c>
    </row>
    <row r="276" spans="1:6" s="24" customFormat="1" ht="15" customHeight="1" outlineLevel="2" x14ac:dyDescent="0.25">
      <c r="A276" s="25" t="s">
        <v>412</v>
      </c>
      <c r="B276" s="22" t="s">
        <v>547</v>
      </c>
      <c r="C276" s="23" t="s">
        <v>555</v>
      </c>
      <c r="D276" s="34" t="s">
        <v>4923</v>
      </c>
      <c r="E276" s="27" t="s">
        <v>556</v>
      </c>
      <c r="F276" s="22" t="s">
        <v>552</v>
      </c>
    </row>
    <row r="277" spans="1:6" s="24" customFormat="1" ht="15" customHeight="1" outlineLevel="2" x14ac:dyDescent="0.25">
      <c r="A277" s="25" t="s">
        <v>412</v>
      </c>
      <c r="B277" s="22" t="s">
        <v>547</v>
      </c>
      <c r="C277" s="23" t="s">
        <v>557</v>
      </c>
      <c r="D277" s="34" t="s">
        <v>5692</v>
      </c>
      <c r="E277" s="27" t="s">
        <v>558</v>
      </c>
      <c r="F277" s="22" t="s">
        <v>7</v>
      </c>
    </row>
    <row r="278" spans="1:6" s="24" customFormat="1" ht="15" customHeight="1" outlineLevel="2" x14ac:dyDescent="0.25">
      <c r="A278" s="25" t="s">
        <v>412</v>
      </c>
      <c r="B278" s="22" t="s">
        <v>547</v>
      </c>
      <c r="C278" s="23" t="s">
        <v>559</v>
      </c>
      <c r="D278" s="34" t="s">
        <v>2734</v>
      </c>
      <c r="E278" s="27" t="s">
        <v>560</v>
      </c>
      <c r="F278" s="22" t="s">
        <v>552</v>
      </c>
    </row>
    <row r="279" spans="1:6" s="24" customFormat="1" ht="15" customHeight="1" outlineLevel="2" x14ac:dyDescent="0.25">
      <c r="A279" s="25" t="s">
        <v>412</v>
      </c>
      <c r="B279" s="22" t="s">
        <v>547</v>
      </c>
      <c r="C279" s="23" t="s">
        <v>561</v>
      </c>
      <c r="D279" s="34" t="s">
        <v>2829</v>
      </c>
      <c r="E279" s="27" t="s">
        <v>562</v>
      </c>
      <c r="F279" s="22" t="s">
        <v>552</v>
      </c>
    </row>
    <row r="280" spans="1:6" s="24" customFormat="1" ht="15" customHeight="1" outlineLevel="2" x14ac:dyDescent="0.25">
      <c r="A280" s="25" t="s">
        <v>412</v>
      </c>
      <c r="B280" s="22" t="s">
        <v>547</v>
      </c>
      <c r="C280" s="23" t="s">
        <v>563</v>
      </c>
      <c r="D280" s="34" t="s">
        <v>4664</v>
      </c>
      <c r="E280" s="27" t="s">
        <v>564</v>
      </c>
      <c r="F280" s="22" t="s">
        <v>552</v>
      </c>
    </row>
    <row r="281" spans="1:6" s="24" customFormat="1" ht="15" customHeight="1" outlineLevel="2" x14ac:dyDescent="0.25">
      <c r="A281" s="25" t="s">
        <v>412</v>
      </c>
      <c r="B281" s="22" t="s">
        <v>547</v>
      </c>
      <c r="C281" s="23" t="s">
        <v>565</v>
      </c>
      <c r="D281" s="34" t="s">
        <v>2543</v>
      </c>
      <c r="E281" s="27" t="s">
        <v>566</v>
      </c>
      <c r="F281" s="22" t="s">
        <v>552</v>
      </c>
    </row>
    <row r="282" spans="1:6" s="24" customFormat="1" ht="15" customHeight="1" outlineLevel="2" x14ac:dyDescent="0.25">
      <c r="A282" s="25" t="s">
        <v>412</v>
      </c>
      <c r="B282" s="22" t="s">
        <v>547</v>
      </c>
      <c r="C282" s="23" t="s">
        <v>567</v>
      </c>
      <c r="D282" s="34" t="s">
        <v>2517</v>
      </c>
      <c r="E282" s="27" t="s">
        <v>568</v>
      </c>
      <c r="F282" s="22" t="s">
        <v>7</v>
      </c>
    </row>
    <row r="283" spans="1:6" s="24" customFormat="1" ht="15" customHeight="1" outlineLevel="2" x14ac:dyDescent="0.25">
      <c r="A283" s="25" t="s">
        <v>412</v>
      </c>
      <c r="B283" s="22" t="s">
        <v>547</v>
      </c>
      <c r="C283" s="23" t="s">
        <v>569</v>
      </c>
      <c r="D283" s="34" t="s">
        <v>2627</v>
      </c>
      <c r="E283" s="27" t="s">
        <v>506</v>
      </c>
      <c r="F283" s="22" t="s">
        <v>7</v>
      </c>
    </row>
    <row r="284" spans="1:6" s="24" customFormat="1" ht="15" customHeight="1" outlineLevel="2" x14ac:dyDescent="0.25">
      <c r="A284" s="25" t="s">
        <v>412</v>
      </c>
      <c r="B284" s="22" t="s">
        <v>547</v>
      </c>
      <c r="C284" s="23" t="s">
        <v>507</v>
      </c>
      <c r="D284" s="34" t="s">
        <v>2516</v>
      </c>
      <c r="E284" s="27" t="s">
        <v>508</v>
      </c>
      <c r="F284" s="22" t="s">
        <v>7</v>
      </c>
    </row>
    <row r="285" spans="1:6" s="24" customFormat="1" ht="15" customHeight="1" outlineLevel="2" x14ac:dyDescent="0.25">
      <c r="A285" s="25" t="s">
        <v>412</v>
      </c>
      <c r="B285" s="22" t="s">
        <v>547</v>
      </c>
      <c r="C285" s="23" t="s">
        <v>509</v>
      </c>
      <c r="D285" s="34" t="s">
        <v>2624</v>
      </c>
      <c r="E285" s="27" t="s">
        <v>510</v>
      </c>
      <c r="F285" s="22" t="s">
        <v>7</v>
      </c>
    </row>
    <row r="286" spans="1:6" s="24" customFormat="1" ht="15" customHeight="1" outlineLevel="2" x14ac:dyDescent="0.25">
      <c r="A286" s="25" t="s">
        <v>412</v>
      </c>
      <c r="B286" s="22" t="s">
        <v>570</v>
      </c>
      <c r="C286" s="23" t="s">
        <v>571</v>
      </c>
      <c r="D286" s="34" t="s">
        <v>2670</v>
      </c>
      <c r="E286" s="27" t="s">
        <v>572</v>
      </c>
      <c r="F286" s="22" t="s">
        <v>7</v>
      </c>
    </row>
    <row r="287" spans="1:6" s="24" customFormat="1" ht="15" customHeight="1" outlineLevel="2" x14ac:dyDescent="0.25">
      <c r="A287" s="25" t="s">
        <v>412</v>
      </c>
      <c r="B287" s="22" t="s">
        <v>570</v>
      </c>
      <c r="C287" s="23" t="s">
        <v>573</v>
      </c>
      <c r="D287" s="34" t="s">
        <v>2550</v>
      </c>
      <c r="E287" s="27" t="s">
        <v>574</v>
      </c>
      <c r="F287" s="22" t="s">
        <v>575</v>
      </c>
    </row>
    <row r="288" spans="1:6" s="24" customFormat="1" ht="15" customHeight="1" outlineLevel="2" x14ac:dyDescent="0.25">
      <c r="A288" s="25" t="s">
        <v>412</v>
      </c>
      <c r="B288" s="22" t="s">
        <v>570</v>
      </c>
      <c r="C288" s="23" t="s">
        <v>84</v>
      </c>
      <c r="D288" s="34" t="s">
        <v>2853</v>
      </c>
      <c r="E288" s="27" t="s">
        <v>576</v>
      </c>
      <c r="F288" s="22" t="s">
        <v>1277</v>
      </c>
    </row>
    <row r="289" spans="1:6" s="24" customFormat="1" ht="15" customHeight="1" outlineLevel="2" x14ac:dyDescent="0.25">
      <c r="A289" s="25" t="s">
        <v>412</v>
      </c>
      <c r="B289" s="22" t="s">
        <v>570</v>
      </c>
      <c r="C289" s="23" t="s">
        <v>76</v>
      </c>
      <c r="D289" s="34" t="s">
        <v>2478</v>
      </c>
      <c r="E289" s="27" t="s">
        <v>577</v>
      </c>
      <c r="F289" s="22" t="s">
        <v>575</v>
      </c>
    </row>
    <row r="290" spans="1:6" s="24" customFormat="1" ht="15" customHeight="1" outlineLevel="2" x14ac:dyDescent="0.25">
      <c r="A290" s="25" t="s">
        <v>412</v>
      </c>
      <c r="B290" s="22" t="s">
        <v>570</v>
      </c>
      <c r="C290" s="23" t="s">
        <v>80</v>
      </c>
      <c r="D290" s="34" t="s">
        <v>4907</v>
      </c>
      <c r="E290" s="27" t="s">
        <v>578</v>
      </c>
      <c r="F290" s="22" t="s">
        <v>575</v>
      </c>
    </row>
    <row r="291" spans="1:6" s="24" customFormat="1" ht="15" customHeight="1" outlineLevel="2" x14ac:dyDescent="0.25">
      <c r="A291" s="25" t="s">
        <v>412</v>
      </c>
      <c r="B291" s="22" t="s">
        <v>570</v>
      </c>
      <c r="C291" s="23" t="s">
        <v>57</v>
      </c>
      <c r="D291" s="34" t="s">
        <v>2474</v>
      </c>
      <c r="E291" s="27" t="s">
        <v>579</v>
      </c>
      <c r="F291" s="22" t="s">
        <v>575</v>
      </c>
    </row>
    <row r="292" spans="1:6" s="24" customFormat="1" ht="15" customHeight="1" outlineLevel="2" x14ac:dyDescent="0.25">
      <c r="A292" s="25" t="s">
        <v>412</v>
      </c>
      <c r="B292" s="22" t="s">
        <v>570</v>
      </c>
      <c r="C292" s="23" t="s">
        <v>68</v>
      </c>
      <c r="D292" s="34" t="s">
        <v>2473</v>
      </c>
      <c r="E292" s="27" t="s">
        <v>580</v>
      </c>
      <c r="F292" s="22" t="s">
        <v>575</v>
      </c>
    </row>
    <row r="293" spans="1:6" s="24" customFormat="1" ht="15" customHeight="1" outlineLevel="2" x14ac:dyDescent="0.25">
      <c r="A293" s="25" t="s">
        <v>412</v>
      </c>
      <c r="B293" s="22" t="s">
        <v>570</v>
      </c>
      <c r="C293" s="23" t="s">
        <v>70</v>
      </c>
      <c r="D293" s="34" t="s">
        <v>2659</v>
      </c>
      <c r="E293" s="27" t="s">
        <v>581</v>
      </c>
      <c r="F293" s="22" t="s">
        <v>575</v>
      </c>
    </row>
    <row r="294" spans="1:6" s="24" customFormat="1" ht="15" customHeight="1" outlineLevel="2" x14ac:dyDescent="0.25">
      <c r="A294" s="25" t="s">
        <v>412</v>
      </c>
      <c r="B294" s="22" t="s">
        <v>570</v>
      </c>
      <c r="C294" s="23" t="s">
        <v>64</v>
      </c>
      <c r="D294" s="34" t="s">
        <v>2662</v>
      </c>
      <c r="E294" s="27" t="s">
        <v>582</v>
      </c>
      <c r="F294" s="22" t="s">
        <v>575</v>
      </c>
    </row>
    <row r="295" spans="1:6" s="24" customFormat="1" ht="15" customHeight="1" outlineLevel="2" x14ac:dyDescent="0.25">
      <c r="A295" s="25" t="s">
        <v>412</v>
      </c>
      <c r="B295" s="22" t="s">
        <v>570</v>
      </c>
      <c r="C295" s="23" t="s">
        <v>66</v>
      </c>
      <c r="D295" s="34" t="s">
        <v>2733</v>
      </c>
      <c r="E295" s="27" t="s">
        <v>583</v>
      </c>
      <c r="F295" s="22" t="s">
        <v>575</v>
      </c>
    </row>
    <row r="296" spans="1:6" s="24" customFormat="1" ht="15" customHeight="1" outlineLevel="2" x14ac:dyDescent="0.25">
      <c r="A296" s="25" t="s">
        <v>412</v>
      </c>
      <c r="B296" s="22" t="s">
        <v>570</v>
      </c>
      <c r="C296" s="23" t="s">
        <v>62</v>
      </c>
      <c r="D296" s="34" t="s">
        <v>2660</v>
      </c>
      <c r="E296" s="27" t="s">
        <v>584</v>
      </c>
      <c r="F296" s="22" t="s">
        <v>575</v>
      </c>
    </row>
    <row r="297" spans="1:6" s="24" customFormat="1" ht="15" customHeight="1" outlineLevel="2" x14ac:dyDescent="0.25">
      <c r="A297" s="25" t="s">
        <v>412</v>
      </c>
      <c r="B297" s="22" t="s">
        <v>570</v>
      </c>
      <c r="C297" s="23" t="s">
        <v>585</v>
      </c>
      <c r="D297" s="34" t="s">
        <v>2505</v>
      </c>
      <c r="E297" s="27" t="s">
        <v>586</v>
      </c>
      <c r="F297" s="22" t="s">
        <v>575</v>
      </c>
    </row>
    <row r="298" spans="1:6" s="24" customFormat="1" ht="15" customHeight="1" outlineLevel="2" x14ac:dyDescent="0.25">
      <c r="A298" s="25" t="s">
        <v>412</v>
      </c>
      <c r="B298" s="22" t="s">
        <v>570</v>
      </c>
      <c r="C298" s="23" t="s">
        <v>587</v>
      </c>
      <c r="D298" s="34" t="s">
        <v>2823</v>
      </c>
      <c r="E298" s="27" t="s">
        <v>588</v>
      </c>
      <c r="F298" s="22" t="s">
        <v>575</v>
      </c>
    </row>
    <row r="299" spans="1:6" s="24" customFormat="1" ht="15" customHeight="1" outlineLevel="2" x14ac:dyDescent="0.25">
      <c r="A299" s="25" t="s">
        <v>412</v>
      </c>
      <c r="B299" s="22" t="s">
        <v>570</v>
      </c>
      <c r="C299" s="23" t="s">
        <v>589</v>
      </c>
      <c r="D299" s="34" t="s">
        <v>2748</v>
      </c>
      <c r="E299" s="27" t="s">
        <v>590</v>
      </c>
      <c r="F299" s="22" t="s">
        <v>591</v>
      </c>
    </row>
    <row r="300" spans="1:6" s="24" customFormat="1" ht="15" customHeight="1" outlineLevel="2" x14ac:dyDescent="0.25">
      <c r="A300" s="25" t="s">
        <v>412</v>
      </c>
      <c r="B300" s="22" t="s">
        <v>570</v>
      </c>
      <c r="C300" s="23" t="s">
        <v>74</v>
      </c>
      <c r="D300" s="34" t="s">
        <v>2491</v>
      </c>
      <c r="E300" s="27" t="s">
        <v>592</v>
      </c>
      <c r="F300" s="22" t="s">
        <v>575</v>
      </c>
    </row>
    <row r="301" spans="1:6" s="24" customFormat="1" ht="15" customHeight="1" outlineLevel="2" x14ac:dyDescent="0.25">
      <c r="A301" s="25" t="s">
        <v>412</v>
      </c>
      <c r="B301" s="22" t="s">
        <v>570</v>
      </c>
      <c r="C301" s="23" t="s">
        <v>567</v>
      </c>
      <c r="D301" s="34" t="s">
        <v>2517</v>
      </c>
      <c r="E301" s="27" t="s">
        <v>593</v>
      </c>
      <c r="F301" s="22" t="s">
        <v>575</v>
      </c>
    </row>
    <row r="302" spans="1:6" s="24" customFormat="1" ht="15" customHeight="1" outlineLevel="2" x14ac:dyDescent="0.25">
      <c r="A302" s="25" t="s">
        <v>412</v>
      </c>
      <c r="B302" s="22" t="s">
        <v>570</v>
      </c>
      <c r="C302" s="23" t="s">
        <v>509</v>
      </c>
      <c r="D302" s="34" t="s">
        <v>2624</v>
      </c>
      <c r="E302" s="27" t="s">
        <v>594</v>
      </c>
      <c r="F302" s="22" t="s">
        <v>575</v>
      </c>
    </row>
    <row r="303" spans="1:6" s="24" customFormat="1" ht="15" customHeight="1" outlineLevel="2" x14ac:dyDescent="0.25">
      <c r="A303" s="25" t="s">
        <v>412</v>
      </c>
      <c r="B303" s="22" t="s">
        <v>570</v>
      </c>
      <c r="C303" s="23" t="s">
        <v>507</v>
      </c>
      <c r="D303" s="34" t="s">
        <v>2516</v>
      </c>
      <c r="E303" s="27" t="s">
        <v>595</v>
      </c>
      <c r="F303" s="22" t="s">
        <v>575</v>
      </c>
    </row>
    <row r="304" spans="1:6" s="24" customFormat="1" ht="15" customHeight="1" outlineLevel="2" x14ac:dyDescent="0.25">
      <c r="A304" s="25" t="s">
        <v>412</v>
      </c>
      <c r="B304" s="22" t="s">
        <v>570</v>
      </c>
      <c r="C304" s="23" t="s">
        <v>596</v>
      </c>
      <c r="D304" s="34" t="s">
        <v>2575</v>
      </c>
      <c r="E304" s="27" t="s">
        <v>597</v>
      </c>
      <c r="F304" s="22" t="s">
        <v>1303</v>
      </c>
    </row>
    <row r="305" spans="1:6" s="24" customFormat="1" ht="15" customHeight="1" outlineLevel="2" x14ac:dyDescent="0.25">
      <c r="A305" s="25" t="s">
        <v>412</v>
      </c>
      <c r="B305" s="22" t="s">
        <v>570</v>
      </c>
      <c r="C305" s="23" t="s">
        <v>598</v>
      </c>
      <c r="D305" s="34" t="s">
        <v>5531</v>
      </c>
      <c r="E305" s="27" t="s">
        <v>599</v>
      </c>
      <c r="F305" s="22" t="s">
        <v>7</v>
      </c>
    </row>
    <row r="306" spans="1:6" s="24" customFormat="1" ht="15" customHeight="1" outlineLevel="2" x14ac:dyDescent="0.25">
      <c r="A306" s="25" t="s">
        <v>412</v>
      </c>
      <c r="B306" s="22" t="s">
        <v>570</v>
      </c>
      <c r="C306" s="23" t="s">
        <v>600</v>
      </c>
      <c r="D306" s="34" t="s">
        <v>2658</v>
      </c>
      <c r="E306" s="27" t="s">
        <v>601</v>
      </c>
      <c r="F306" s="22" t="s">
        <v>591</v>
      </c>
    </row>
    <row r="307" spans="1:6" s="24" customFormat="1" ht="15" customHeight="1" outlineLevel="2" x14ac:dyDescent="0.25">
      <c r="A307" s="25" t="s">
        <v>412</v>
      </c>
      <c r="B307" s="22" t="s">
        <v>570</v>
      </c>
      <c r="C307" s="23" t="s">
        <v>602</v>
      </c>
      <c r="D307" s="34" t="s">
        <v>2568</v>
      </c>
      <c r="E307" s="27" t="s">
        <v>603</v>
      </c>
      <c r="F307" s="22" t="s">
        <v>591</v>
      </c>
    </row>
    <row r="308" spans="1:6" s="24" customFormat="1" ht="15" customHeight="1" outlineLevel="2" x14ac:dyDescent="0.25">
      <c r="A308" s="25" t="s">
        <v>412</v>
      </c>
      <c r="B308" s="22" t="s">
        <v>570</v>
      </c>
      <c r="C308" s="23" t="s">
        <v>604</v>
      </c>
      <c r="D308" s="34" t="s">
        <v>4712</v>
      </c>
      <c r="E308" s="27" t="s">
        <v>605</v>
      </c>
      <c r="F308" s="22" t="s">
        <v>7</v>
      </c>
    </row>
    <row r="309" spans="1:6" s="24" customFormat="1" ht="15" customHeight="1" outlineLevel="2" x14ac:dyDescent="0.25">
      <c r="A309" s="25" t="s">
        <v>412</v>
      </c>
      <c r="B309" s="22" t="s">
        <v>570</v>
      </c>
      <c r="C309" s="23" t="s">
        <v>505</v>
      </c>
      <c r="D309" s="34" t="s">
        <v>2585</v>
      </c>
      <c r="E309" s="27" t="s">
        <v>606</v>
      </c>
      <c r="F309" s="22" t="s">
        <v>591</v>
      </c>
    </row>
    <row r="310" spans="1:6" s="24" customFormat="1" ht="15" customHeight="1" outlineLevel="2" x14ac:dyDescent="0.25">
      <c r="A310" s="25" t="s">
        <v>412</v>
      </c>
      <c r="B310" s="22" t="s">
        <v>570</v>
      </c>
      <c r="C310" s="23" t="s">
        <v>607</v>
      </c>
      <c r="D310" s="34" t="s">
        <v>2572</v>
      </c>
      <c r="E310" s="27" t="s">
        <v>608</v>
      </c>
      <c r="F310" s="22" t="s">
        <v>7</v>
      </c>
    </row>
    <row r="311" spans="1:6" s="24" customFormat="1" ht="15" customHeight="1" outlineLevel="2" x14ac:dyDescent="0.25">
      <c r="A311" s="25" t="s">
        <v>412</v>
      </c>
      <c r="B311" s="22" t="s">
        <v>570</v>
      </c>
      <c r="C311" s="23" t="s">
        <v>609</v>
      </c>
      <c r="D311" s="34" t="s">
        <v>2661</v>
      </c>
      <c r="E311" s="27" t="s">
        <v>610</v>
      </c>
      <c r="F311" s="22" t="s">
        <v>7</v>
      </c>
    </row>
    <row r="312" spans="1:6" s="24" customFormat="1" ht="15" customHeight="1" outlineLevel="2" x14ac:dyDescent="0.25">
      <c r="A312" s="25" t="s">
        <v>412</v>
      </c>
      <c r="B312" s="22" t="s">
        <v>570</v>
      </c>
      <c r="C312" s="23" t="s">
        <v>611</v>
      </c>
      <c r="D312" s="34" t="s">
        <v>4754</v>
      </c>
      <c r="E312" s="27" t="s">
        <v>612</v>
      </c>
      <c r="F312" s="22" t="s">
        <v>7</v>
      </c>
    </row>
    <row r="313" spans="1:6" s="24" customFormat="1" ht="15" customHeight="1" outlineLevel="2" x14ac:dyDescent="0.25">
      <c r="A313" s="25" t="s">
        <v>412</v>
      </c>
      <c r="B313" s="22" t="s">
        <v>570</v>
      </c>
      <c r="C313" s="23" t="s">
        <v>613</v>
      </c>
      <c r="D313" s="34" t="s">
        <v>5094</v>
      </c>
      <c r="E313" s="27" t="s">
        <v>614</v>
      </c>
      <c r="F313" s="22" t="s">
        <v>7</v>
      </c>
    </row>
    <row r="314" spans="1:6" s="24" customFormat="1" ht="15" customHeight="1" outlineLevel="2" x14ac:dyDescent="0.25">
      <c r="A314" s="25" t="s">
        <v>412</v>
      </c>
      <c r="B314" s="22" t="s">
        <v>570</v>
      </c>
      <c r="C314" s="23" t="s">
        <v>615</v>
      </c>
      <c r="D314" s="34" t="s">
        <v>5056</v>
      </c>
      <c r="E314" s="27" t="s">
        <v>616</v>
      </c>
      <c r="F314" s="22" t="s">
        <v>7</v>
      </c>
    </row>
    <row r="315" spans="1:6" s="24" customFormat="1" ht="15" customHeight="1" outlineLevel="2" x14ac:dyDescent="0.25">
      <c r="A315" s="25" t="s">
        <v>412</v>
      </c>
      <c r="B315" s="22" t="s">
        <v>570</v>
      </c>
      <c r="C315" s="23" t="s">
        <v>617</v>
      </c>
      <c r="D315" s="34" t="s">
        <v>2640</v>
      </c>
      <c r="E315" s="27" t="s">
        <v>618</v>
      </c>
      <c r="F315" s="22" t="s">
        <v>7</v>
      </c>
    </row>
    <row r="316" spans="1:6" s="24" customFormat="1" ht="15" customHeight="1" outlineLevel="2" x14ac:dyDescent="0.25">
      <c r="A316" s="25" t="s">
        <v>412</v>
      </c>
      <c r="B316" s="22" t="s">
        <v>619</v>
      </c>
      <c r="C316" s="23" t="s">
        <v>620</v>
      </c>
      <c r="D316" s="34" t="s">
        <v>2638</v>
      </c>
      <c r="E316" s="27" t="s">
        <v>621</v>
      </c>
      <c r="F316" s="22" t="s">
        <v>7</v>
      </c>
    </row>
    <row r="317" spans="1:6" s="24" customFormat="1" ht="15" customHeight="1" outlineLevel="2" x14ac:dyDescent="0.25">
      <c r="A317" s="25" t="s">
        <v>412</v>
      </c>
      <c r="B317" s="22" t="s">
        <v>619</v>
      </c>
      <c r="C317" s="23" t="s">
        <v>622</v>
      </c>
      <c r="D317" s="34" t="s">
        <v>2869</v>
      </c>
      <c r="E317" s="27" t="s">
        <v>623</v>
      </c>
      <c r="F317" s="22" t="s">
        <v>7</v>
      </c>
    </row>
    <row r="318" spans="1:6" s="24" customFormat="1" ht="15" customHeight="1" outlineLevel="2" x14ac:dyDescent="0.25">
      <c r="A318" s="25" t="s">
        <v>412</v>
      </c>
      <c r="B318" s="22" t="s">
        <v>619</v>
      </c>
      <c r="C318" s="23" t="s">
        <v>624</v>
      </c>
      <c r="D318" s="34" t="s">
        <v>2639</v>
      </c>
      <c r="E318" s="27" t="s">
        <v>625</v>
      </c>
      <c r="F318" s="22" t="s">
        <v>7</v>
      </c>
    </row>
    <row r="319" spans="1:6" s="24" customFormat="1" ht="15" customHeight="1" outlineLevel="2" x14ac:dyDescent="0.25">
      <c r="A319" s="25" t="s">
        <v>412</v>
      </c>
      <c r="B319" s="22" t="s">
        <v>619</v>
      </c>
      <c r="C319" s="23" t="s">
        <v>626</v>
      </c>
      <c r="D319" s="34" t="s">
        <v>2863</v>
      </c>
      <c r="E319" s="27" t="s">
        <v>627</v>
      </c>
      <c r="F319" s="22" t="s">
        <v>628</v>
      </c>
    </row>
    <row r="320" spans="1:6" s="24" customFormat="1" ht="15" customHeight="1" outlineLevel="2" x14ac:dyDescent="0.25">
      <c r="A320" s="25" t="s">
        <v>412</v>
      </c>
      <c r="B320" s="22" t="s">
        <v>629</v>
      </c>
      <c r="C320" s="23" t="s">
        <v>630</v>
      </c>
      <c r="D320" s="34" t="s">
        <v>2504</v>
      </c>
      <c r="E320" s="27" t="s">
        <v>631</v>
      </c>
      <c r="F320" s="22" t="s">
        <v>632</v>
      </c>
    </row>
    <row r="321" spans="1:6" s="24" customFormat="1" ht="15" customHeight="1" outlineLevel="2" x14ac:dyDescent="0.25">
      <c r="A321" s="25" t="s">
        <v>412</v>
      </c>
      <c r="B321" s="22" t="s">
        <v>629</v>
      </c>
      <c r="C321" s="23" t="s">
        <v>633</v>
      </c>
      <c r="D321" s="34" t="s">
        <v>5834</v>
      </c>
      <c r="E321" s="27" t="s">
        <v>634</v>
      </c>
      <c r="F321" s="22"/>
    </row>
    <row r="322" spans="1:6" s="24" customFormat="1" ht="15" customHeight="1" outlineLevel="2" x14ac:dyDescent="0.25">
      <c r="A322" s="25" t="s">
        <v>412</v>
      </c>
      <c r="B322" s="22" t="s">
        <v>629</v>
      </c>
      <c r="C322" s="23" t="s">
        <v>635</v>
      </c>
      <c r="D322" s="34" t="s">
        <v>2509</v>
      </c>
      <c r="E322" s="27" t="s">
        <v>636</v>
      </c>
      <c r="F322" s="22" t="s">
        <v>1158</v>
      </c>
    </row>
    <row r="323" spans="1:6" s="24" customFormat="1" ht="15" customHeight="1" outlineLevel="2" x14ac:dyDescent="0.25">
      <c r="A323" s="25" t="s">
        <v>412</v>
      </c>
      <c r="B323" s="22" t="s">
        <v>629</v>
      </c>
      <c r="C323" s="23" t="s">
        <v>638</v>
      </c>
      <c r="D323" s="34" t="s">
        <v>638</v>
      </c>
      <c r="E323" s="27" t="s">
        <v>639</v>
      </c>
      <c r="F323" s="22" t="s">
        <v>1159</v>
      </c>
    </row>
    <row r="324" spans="1:6" s="24" customFormat="1" ht="15" customHeight="1" outlineLevel="2" x14ac:dyDescent="0.25">
      <c r="A324" s="25" t="s">
        <v>412</v>
      </c>
      <c r="B324" s="22" t="s">
        <v>629</v>
      </c>
      <c r="C324" s="23" t="s">
        <v>641</v>
      </c>
      <c r="D324" s="34" t="s">
        <v>641</v>
      </c>
      <c r="E324" s="27" t="s">
        <v>642</v>
      </c>
      <c r="F324" s="22" t="s">
        <v>1160</v>
      </c>
    </row>
    <row r="325" spans="1:6" s="24" customFormat="1" ht="15" customHeight="1" outlineLevel="2" x14ac:dyDescent="0.25">
      <c r="A325" s="25" t="s">
        <v>412</v>
      </c>
      <c r="B325" s="22" t="s">
        <v>629</v>
      </c>
      <c r="C325" s="23" t="s">
        <v>643</v>
      </c>
      <c r="D325" s="34" t="s">
        <v>2552</v>
      </c>
      <c r="E325" s="27" t="s">
        <v>644</v>
      </c>
      <c r="F325" s="22" t="s">
        <v>1160</v>
      </c>
    </row>
    <row r="326" spans="1:6" s="24" customFormat="1" ht="15" customHeight="1" outlineLevel="2" x14ac:dyDescent="0.25">
      <c r="A326" s="25" t="s">
        <v>412</v>
      </c>
      <c r="B326" s="22" t="s">
        <v>629</v>
      </c>
      <c r="C326" s="23" t="s">
        <v>646</v>
      </c>
      <c r="D326" s="34" t="s">
        <v>2563</v>
      </c>
      <c r="E326" s="27" t="s">
        <v>647</v>
      </c>
      <c r="F326" s="22" t="s">
        <v>1304</v>
      </c>
    </row>
    <row r="327" spans="1:6" s="24" customFormat="1" ht="15" customHeight="1" outlineLevel="2" x14ac:dyDescent="0.25">
      <c r="A327" s="25" t="s">
        <v>412</v>
      </c>
      <c r="B327" s="22" t="s">
        <v>629</v>
      </c>
      <c r="C327" s="23" t="s">
        <v>648</v>
      </c>
      <c r="D327" s="34" t="s">
        <v>2558</v>
      </c>
      <c r="E327" s="27" t="s">
        <v>649</v>
      </c>
      <c r="F327" s="22" t="s">
        <v>650</v>
      </c>
    </row>
    <row r="328" spans="1:6" s="24" customFormat="1" ht="15" customHeight="1" outlineLevel="2" x14ac:dyDescent="0.25">
      <c r="A328" s="25" t="s">
        <v>412</v>
      </c>
      <c r="B328" s="22" t="s">
        <v>629</v>
      </c>
      <c r="C328" s="23" t="s">
        <v>651</v>
      </c>
      <c r="D328" s="34" t="s">
        <v>5718</v>
      </c>
      <c r="E328" s="27" t="s">
        <v>652</v>
      </c>
      <c r="F328" s="22" t="s">
        <v>653</v>
      </c>
    </row>
    <row r="329" spans="1:6" s="24" customFormat="1" ht="15" customHeight="1" outlineLevel="2" x14ac:dyDescent="0.25">
      <c r="A329" s="25" t="s">
        <v>412</v>
      </c>
      <c r="B329" s="22" t="s">
        <v>629</v>
      </c>
      <c r="C329" s="23" t="s">
        <v>654</v>
      </c>
      <c r="D329" s="34" t="s">
        <v>2499</v>
      </c>
      <c r="E329" s="27" t="s">
        <v>655</v>
      </c>
      <c r="F329" s="22" t="s">
        <v>656</v>
      </c>
    </row>
    <row r="330" spans="1:6" s="24" customFormat="1" ht="15" customHeight="1" outlineLevel="2" x14ac:dyDescent="0.25">
      <c r="A330" s="25" t="s">
        <v>412</v>
      </c>
      <c r="B330" s="22" t="s">
        <v>629</v>
      </c>
      <c r="C330" s="23" t="s">
        <v>657</v>
      </c>
      <c r="D330" s="34" t="s">
        <v>5532</v>
      </c>
      <c r="E330" s="27" t="s">
        <v>658</v>
      </c>
      <c r="F330" s="22" t="s">
        <v>7</v>
      </c>
    </row>
    <row r="331" spans="1:6" s="24" customFormat="1" ht="15" customHeight="1" outlineLevel="2" x14ac:dyDescent="0.25">
      <c r="A331" s="25" t="s">
        <v>412</v>
      </c>
      <c r="B331" s="22" t="s">
        <v>629</v>
      </c>
      <c r="C331" s="23" t="s">
        <v>659</v>
      </c>
      <c r="D331" s="34" t="s">
        <v>4571</v>
      </c>
      <c r="E331" s="27" t="s">
        <v>660</v>
      </c>
      <c r="F331" s="22" t="s">
        <v>661</v>
      </c>
    </row>
    <row r="332" spans="1:6" s="24" customFormat="1" ht="15" customHeight="1" outlineLevel="2" x14ac:dyDescent="0.25">
      <c r="A332" s="25" t="s">
        <v>412</v>
      </c>
      <c r="B332" s="22" t="s">
        <v>629</v>
      </c>
      <c r="C332" s="23" t="s">
        <v>662</v>
      </c>
      <c r="D332" s="34" t="s">
        <v>5327</v>
      </c>
      <c r="E332" s="27" t="s">
        <v>663</v>
      </c>
      <c r="F332" s="22" t="s">
        <v>664</v>
      </c>
    </row>
    <row r="333" spans="1:6" s="24" customFormat="1" ht="15" customHeight="1" outlineLevel="2" x14ac:dyDescent="0.25">
      <c r="A333" s="25" t="s">
        <v>412</v>
      </c>
      <c r="B333" s="22" t="s">
        <v>629</v>
      </c>
      <c r="C333" s="23" t="s">
        <v>665</v>
      </c>
      <c r="D333" s="34" t="s">
        <v>5232</v>
      </c>
      <c r="E333" s="27" t="s">
        <v>666</v>
      </c>
      <c r="F333" s="22" t="s">
        <v>667</v>
      </c>
    </row>
    <row r="334" spans="1:6" s="24" customFormat="1" ht="15" customHeight="1" outlineLevel="2" x14ac:dyDescent="0.25">
      <c r="A334" s="25" t="s">
        <v>412</v>
      </c>
      <c r="B334" s="22" t="s">
        <v>629</v>
      </c>
      <c r="C334" s="23" t="s">
        <v>668</v>
      </c>
      <c r="D334" s="34" t="s">
        <v>2606</v>
      </c>
      <c r="E334" s="27" t="s">
        <v>669</v>
      </c>
      <c r="F334" s="22" t="s">
        <v>670</v>
      </c>
    </row>
    <row r="335" spans="1:6" s="24" customFormat="1" ht="15" customHeight="1" outlineLevel="2" x14ac:dyDescent="0.25">
      <c r="A335" s="25" t="s">
        <v>412</v>
      </c>
      <c r="B335" s="22" t="s">
        <v>629</v>
      </c>
      <c r="C335" s="23" t="s">
        <v>671</v>
      </c>
      <c r="D335" s="34" t="s">
        <v>4583</v>
      </c>
      <c r="E335" s="27" t="s">
        <v>672</v>
      </c>
      <c r="F335" s="22" t="s">
        <v>673</v>
      </c>
    </row>
    <row r="336" spans="1:6" s="24" customFormat="1" ht="15" customHeight="1" outlineLevel="2" x14ac:dyDescent="0.25">
      <c r="A336" s="25" t="s">
        <v>412</v>
      </c>
      <c r="B336" s="22" t="s">
        <v>629</v>
      </c>
      <c r="C336" s="23" t="s">
        <v>674</v>
      </c>
      <c r="D336" s="34" t="s">
        <v>4869</v>
      </c>
      <c r="E336" s="27" t="s">
        <v>675</v>
      </c>
      <c r="F336" s="22" t="s">
        <v>676</v>
      </c>
    </row>
    <row r="337" spans="1:6" s="24" customFormat="1" ht="15" customHeight="1" outlineLevel="2" x14ac:dyDescent="0.25">
      <c r="A337" s="25" t="s">
        <v>412</v>
      </c>
      <c r="B337" s="22" t="s">
        <v>629</v>
      </c>
      <c r="C337" s="23" t="s">
        <v>677</v>
      </c>
      <c r="D337" s="34" t="s">
        <v>2554</v>
      </c>
      <c r="E337" s="27" t="s">
        <v>678</v>
      </c>
      <c r="F337" s="22" t="s">
        <v>679</v>
      </c>
    </row>
    <row r="338" spans="1:6" s="24" customFormat="1" ht="15" customHeight="1" outlineLevel="2" x14ac:dyDescent="0.25">
      <c r="A338" s="25" t="s">
        <v>412</v>
      </c>
      <c r="B338" s="22" t="s">
        <v>629</v>
      </c>
      <c r="C338" s="23" t="s">
        <v>680</v>
      </c>
      <c r="D338" s="34" t="s">
        <v>2650</v>
      </c>
      <c r="E338" s="27" t="s">
        <v>681</v>
      </c>
      <c r="F338" s="22" t="s">
        <v>682</v>
      </c>
    </row>
    <row r="339" spans="1:6" s="24" customFormat="1" ht="15" customHeight="1" outlineLevel="2" x14ac:dyDescent="0.25">
      <c r="A339" s="25" t="s">
        <v>412</v>
      </c>
      <c r="B339" s="22" t="s">
        <v>629</v>
      </c>
      <c r="C339" s="23" t="s">
        <v>683</v>
      </c>
      <c r="D339" s="34" t="s">
        <v>2525</v>
      </c>
      <c r="E339" s="27" t="s">
        <v>684</v>
      </c>
      <c r="F339" s="22" t="s">
        <v>640</v>
      </c>
    </row>
    <row r="340" spans="1:6" s="24" customFormat="1" ht="15" customHeight="1" outlineLevel="2" x14ac:dyDescent="0.25">
      <c r="A340" s="25" t="s">
        <v>412</v>
      </c>
      <c r="B340" s="22" t="s">
        <v>629</v>
      </c>
      <c r="C340" s="23" t="s">
        <v>685</v>
      </c>
      <c r="D340" s="34" t="s">
        <v>2526</v>
      </c>
      <c r="E340" s="27" t="s">
        <v>686</v>
      </c>
      <c r="F340" s="22" t="s">
        <v>640</v>
      </c>
    </row>
    <row r="341" spans="1:6" s="24" customFormat="1" ht="15" customHeight="1" outlineLevel="2" x14ac:dyDescent="0.25">
      <c r="A341" s="25" t="s">
        <v>412</v>
      </c>
      <c r="B341" s="22" t="s">
        <v>629</v>
      </c>
      <c r="C341" s="23" t="s">
        <v>687</v>
      </c>
      <c r="D341" s="34" t="s">
        <v>2718</v>
      </c>
      <c r="E341" s="27" t="s">
        <v>688</v>
      </c>
      <c r="F341" s="22" t="s">
        <v>689</v>
      </c>
    </row>
    <row r="342" spans="1:6" s="24" customFormat="1" ht="15" customHeight="1" outlineLevel="2" x14ac:dyDescent="0.25">
      <c r="A342" s="25" t="s">
        <v>412</v>
      </c>
      <c r="B342" s="22" t="s">
        <v>629</v>
      </c>
      <c r="C342" s="23" t="s">
        <v>690</v>
      </c>
      <c r="D342" s="34" t="s">
        <v>2586</v>
      </c>
      <c r="E342" s="27" t="s">
        <v>691</v>
      </c>
      <c r="F342" s="22" t="s">
        <v>692</v>
      </c>
    </row>
    <row r="343" spans="1:6" s="24" customFormat="1" ht="15" customHeight="1" outlineLevel="2" x14ac:dyDescent="0.25">
      <c r="A343" s="25" t="s">
        <v>412</v>
      </c>
      <c r="B343" s="22" t="s">
        <v>629</v>
      </c>
      <c r="C343" s="23" t="s">
        <v>693</v>
      </c>
      <c r="D343" s="34" t="s">
        <v>2524</v>
      </c>
      <c r="E343" s="27" t="s">
        <v>694</v>
      </c>
      <c r="F343" s="22" t="s">
        <v>7</v>
      </c>
    </row>
    <row r="344" spans="1:6" s="24" customFormat="1" ht="15" customHeight="1" outlineLevel="2" x14ac:dyDescent="0.25">
      <c r="A344" s="25" t="s">
        <v>412</v>
      </c>
      <c r="B344" s="22" t="s">
        <v>695</v>
      </c>
      <c r="C344" s="23" t="s">
        <v>696</v>
      </c>
      <c r="D344" s="34" t="s">
        <v>5199</v>
      </c>
      <c r="E344" s="27" t="s">
        <v>697</v>
      </c>
      <c r="F344" s="22"/>
    </row>
    <row r="345" spans="1:6" s="24" customFormat="1" ht="15" customHeight="1" outlineLevel="2" x14ac:dyDescent="0.25">
      <c r="A345" s="25" t="s">
        <v>412</v>
      </c>
      <c r="B345" s="22" t="s">
        <v>695</v>
      </c>
      <c r="C345" s="23" t="s">
        <v>698</v>
      </c>
      <c r="D345" s="34" t="s">
        <v>4562</v>
      </c>
      <c r="E345" s="27" t="s">
        <v>699</v>
      </c>
      <c r="F345" s="22"/>
    </row>
    <row r="346" spans="1:6" s="24" customFormat="1" ht="15" customHeight="1" outlineLevel="2" x14ac:dyDescent="0.25">
      <c r="A346" s="25" t="s">
        <v>412</v>
      </c>
      <c r="B346" s="22" t="s">
        <v>695</v>
      </c>
      <c r="C346" s="23" t="s">
        <v>700</v>
      </c>
      <c r="D346" s="34" t="s">
        <v>2532</v>
      </c>
      <c r="E346" s="27" t="s">
        <v>701</v>
      </c>
      <c r="F346" s="22"/>
    </row>
    <row r="347" spans="1:6" s="24" customFormat="1" ht="15" customHeight="1" outlineLevel="2" x14ac:dyDescent="0.25">
      <c r="A347" s="25" t="s">
        <v>412</v>
      </c>
      <c r="B347" s="22" t="s">
        <v>695</v>
      </c>
      <c r="C347" s="23" t="s">
        <v>702</v>
      </c>
      <c r="D347" s="34" t="s">
        <v>4844</v>
      </c>
      <c r="E347" s="27" t="s">
        <v>703</v>
      </c>
      <c r="F347" s="22"/>
    </row>
    <row r="348" spans="1:6" s="24" customFormat="1" ht="15" customHeight="1" outlineLevel="2" x14ac:dyDescent="0.25">
      <c r="A348" s="25" t="s">
        <v>412</v>
      </c>
      <c r="B348" s="22" t="s">
        <v>695</v>
      </c>
      <c r="C348" s="23" t="s">
        <v>704</v>
      </c>
      <c r="D348" s="34" t="s">
        <v>5292</v>
      </c>
      <c r="E348" s="27" t="s">
        <v>705</v>
      </c>
      <c r="F348" s="22"/>
    </row>
    <row r="349" spans="1:6" s="24" customFormat="1" ht="15" customHeight="1" outlineLevel="2" x14ac:dyDescent="0.25">
      <c r="A349" s="25" t="s">
        <v>412</v>
      </c>
      <c r="B349" s="22" t="s">
        <v>695</v>
      </c>
      <c r="C349" s="23" t="s">
        <v>706</v>
      </c>
      <c r="D349" s="34" t="s">
        <v>4667</v>
      </c>
      <c r="E349" s="27" t="s">
        <v>707</v>
      </c>
      <c r="F349" s="22"/>
    </row>
    <row r="350" spans="1:6" s="24" customFormat="1" ht="15" customHeight="1" outlineLevel="2" x14ac:dyDescent="0.25">
      <c r="A350" s="25" t="s">
        <v>412</v>
      </c>
      <c r="B350" s="22" t="s">
        <v>695</v>
      </c>
      <c r="C350" s="23" t="s">
        <v>708</v>
      </c>
      <c r="D350" s="34" t="s">
        <v>4860</v>
      </c>
      <c r="E350" s="27" t="s">
        <v>709</v>
      </c>
      <c r="F350" s="22"/>
    </row>
    <row r="351" spans="1:6" s="24" customFormat="1" ht="15" customHeight="1" outlineLevel="2" x14ac:dyDescent="0.25">
      <c r="A351" s="25" t="s">
        <v>412</v>
      </c>
      <c r="B351" s="22" t="s">
        <v>695</v>
      </c>
      <c r="C351" s="23" t="s">
        <v>505</v>
      </c>
      <c r="D351" s="34" t="s">
        <v>2585</v>
      </c>
      <c r="E351" s="27" t="s">
        <v>568</v>
      </c>
      <c r="F351" s="22"/>
    </row>
    <row r="352" spans="1:6" s="24" customFormat="1" ht="15" customHeight="1" outlineLevel="2" x14ac:dyDescent="0.25">
      <c r="A352" s="25" t="s">
        <v>412</v>
      </c>
      <c r="B352" s="22" t="s">
        <v>695</v>
      </c>
      <c r="C352" s="23" t="s">
        <v>567</v>
      </c>
      <c r="D352" s="34" t="s">
        <v>2517</v>
      </c>
      <c r="E352" s="27" t="s">
        <v>506</v>
      </c>
      <c r="F352" s="22"/>
    </row>
    <row r="353" spans="1:6" s="24" customFormat="1" ht="15" customHeight="1" outlineLevel="2" x14ac:dyDescent="0.25">
      <c r="A353" s="25" t="s">
        <v>412</v>
      </c>
      <c r="B353" s="22" t="s">
        <v>695</v>
      </c>
      <c r="C353" s="23" t="s">
        <v>509</v>
      </c>
      <c r="D353" s="34" t="s">
        <v>2624</v>
      </c>
      <c r="E353" s="27" t="s">
        <v>508</v>
      </c>
      <c r="F353" s="22"/>
    </row>
    <row r="354" spans="1:6" s="24" customFormat="1" ht="15" customHeight="1" outlineLevel="2" x14ac:dyDescent="0.25">
      <c r="A354" s="25" t="s">
        <v>412</v>
      </c>
      <c r="B354" s="22" t="s">
        <v>695</v>
      </c>
      <c r="C354" s="23" t="s">
        <v>507</v>
      </c>
      <c r="D354" s="34" t="s">
        <v>2516</v>
      </c>
      <c r="E354" s="27" t="s">
        <v>510</v>
      </c>
      <c r="F354" s="22"/>
    </row>
    <row r="355" spans="1:6" s="24" customFormat="1" ht="15" customHeight="1" outlineLevel="2" x14ac:dyDescent="0.25">
      <c r="A355" s="25" t="s">
        <v>412</v>
      </c>
      <c r="B355" s="22" t="s">
        <v>695</v>
      </c>
      <c r="C355" s="23" t="s">
        <v>710</v>
      </c>
      <c r="D355" s="34" t="s">
        <v>710</v>
      </c>
      <c r="E355" s="27" t="s">
        <v>711</v>
      </c>
      <c r="F355" s="22"/>
    </row>
    <row r="356" spans="1:6" s="24" customFormat="1" ht="15" customHeight="1" outlineLevel="2" x14ac:dyDescent="0.25">
      <c r="A356" s="25" t="s">
        <v>412</v>
      </c>
      <c r="B356" s="22" t="s">
        <v>695</v>
      </c>
      <c r="C356" s="23" t="s">
        <v>712</v>
      </c>
      <c r="D356" s="34" t="s">
        <v>2875</v>
      </c>
      <c r="E356" s="27" t="s">
        <v>713</v>
      </c>
      <c r="F356" s="22"/>
    </row>
    <row r="357" spans="1:6" s="24" customFormat="1" ht="15" customHeight="1" outlineLevel="2" x14ac:dyDescent="0.25">
      <c r="A357" s="25" t="s">
        <v>412</v>
      </c>
      <c r="B357" s="22" t="s">
        <v>695</v>
      </c>
      <c r="C357" s="23" t="s">
        <v>714</v>
      </c>
      <c r="D357" s="34" t="s">
        <v>2614</v>
      </c>
      <c r="E357" s="27" t="s">
        <v>737</v>
      </c>
      <c r="F357" s="22"/>
    </row>
    <row r="358" spans="1:6" s="24" customFormat="1" ht="15" customHeight="1" outlineLevel="2" x14ac:dyDescent="0.25">
      <c r="A358" s="25" t="s">
        <v>412</v>
      </c>
      <c r="B358" s="22" t="s">
        <v>695</v>
      </c>
      <c r="C358" s="23" t="s">
        <v>717</v>
      </c>
      <c r="D358" s="34" t="s">
        <v>5106</v>
      </c>
      <c r="E358" s="27" t="s">
        <v>718</v>
      </c>
      <c r="F358" s="22"/>
    </row>
    <row r="359" spans="1:6" s="24" customFormat="1" ht="15" customHeight="1" outlineLevel="2" x14ac:dyDescent="0.25">
      <c r="A359" s="25" t="s">
        <v>412</v>
      </c>
      <c r="B359" s="22" t="s">
        <v>695</v>
      </c>
      <c r="C359" s="23" t="s">
        <v>719</v>
      </c>
      <c r="D359" s="34" t="s">
        <v>5222</v>
      </c>
      <c r="E359" s="27" t="s">
        <v>720</v>
      </c>
      <c r="F359" s="22"/>
    </row>
    <row r="360" spans="1:6" s="24" customFormat="1" ht="15" customHeight="1" outlineLevel="2" x14ac:dyDescent="0.25">
      <c r="A360" s="25" t="s">
        <v>412</v>
      </c>
      <c r="B360" s="22" t="s">
        <v>695</v>
      </c>
      <c r="C360" s="23" t="s">
        <v>721</v>
      </c>
      <c r="D360" s="34" t="s">
        <v>4868</v>
      </c>
      <c r="E360" s="27" t="s">
        <v>722</v>
      </c>
      <c r="F360" s="22"/>
    </row>
    <row r="361" spans="1:6" s="24" customFormat="1" ht="15" customHeight="1" outlineLevel="2" x14ac:dyDescent="0.25">
      <c r="A361" s="25" t="s">
        <v>412</v>
      </c>
      <c r="B361" s="22" t="s">
        <v>695</v>
      </c>
      <c r="C361" s="23" t="s">
        <v>723</v>
      </c>
      <c r="D361" s="34" t="s">
        <v>5116</v>
      </c>
      <c r="E361" s="27" t="s">
        <v>738</v>
      </c>
      <c r="F361" s="22"/>
    </row>
    <row r="362" spans="1:6" s="24" customFormat="1" ht="15" customHeight="1" outlineLevel="2" x14ac:dyDescent="0.25">
      <c r="A362" s="25" t="s">
        <v>412</v>
      </c>
      <c r="B362" s="22" t="s">
        <v>695</v>
      </c>
      <c r="C362" s="23" t="s">
        <v>725</v>
      </c>
      <c r="D362" s="34" t="s">
        <v>4811</v>
      </c>
      <c r="E362" s="27" t="s">
        <v>726</v>
      </c>
      <c r="F362" s="22"/>
    </row>
    <row r="363" spans="1:6" s="24" customFormat="1" ht="15" customHeight="1" outlineLevel="2" x14ac:dyDescent="0.25">
      <c r="A363" s="25" t="s">
        <v>412</v>
      </c>
      <c r="B363" s="22" t="s">
        <v>695</v>
      </c>
      <c r="C363" s="23" t="s">
        <v>727</v>
      </c>
      <c r="D363" s="34" t="s">
        <v>4810</v>
      </c>
      <c r="E363" s="27" t="s">
        <v>728</v>
      </c>
      <c r="F363" s="22"/>
    </row>
    <row r="364" spans="1:6" s="24" customFormat="1" ht="15" customHeight="1" outlineLevel="2" x14ac:dyDescent="0.25">
      <c r="A364" s="25" t="s">
        <v>412</v>
      </c>
      <c r="B364" s="22" t="s">
        <v>695</v>
      </c>
      <c r="C364" s="23" t="s">
        <v>729</v>
      </c>
      <c r="D364" s="34" t="s">
        <v>2628</v>
      </c>
      <c r="E364" s="27" t="s">
        <v>730</v>
      </c>
      <c r="F364" s="22"/>
    </row>
    <row r="365" spans="1:6" s="24" customFormat="1" ht="15" customHeight="1" outlineLevel="2" x14ac:dyDescent="0.25">
      <c r="A365" s="25" t="s">
        <v>412</v>
      </c>
      <c r="B365" s="22" t="s">
        <v>695</v>
      </c>
      <c r="C365" s="23" t="s">
        <v>731</v>
      </c>
      <c r="D365" s="34" t="s">
        <v>2615</v>
      </c>
      <c r="E365" s="27" t="s">
        <v>732</v>
      </c>
      <c r="F365" s="22"/>
    </row>
    <row r="366" spans="1:6" s="24" customFormat="1" ht="15" customHeight="1" outlineLevel="2" x14ac:dyDescent="0.25">
      <c r="A366" s="25" t="s">
        <v>412</v>
      </c>
      <c r="B366" s="22" t="s">
        <v>695</v>
      </c>
      <c r="C366" s="23" t="s">
        <v>733</v>
      </c>
      <c r="D366" s="34" t="s">
        <v>2724</v>
      </c>
      <c r="E366" s="27" t="s">
        <v>734</v>
      </c>
      <c r="F366" s="22"/>
    </row>
    <row r="367" spans="1:6" s="24" customFormat="1" ht="15" customHeight="1" outlineLevel="2" x14ac:dyDescent="0.25">
      <c r="A367" s="25" t="s">
        <v>412</v>
      </c>
      <c r="B367" s="22" t="s">
        <v>695</v>
      </c>
      <c r="C367" s="23" t="s">
        <v>735</v>
      </c>
      <c r="D367" s="34" t="s">
        <v>2816</v>
      </c>
      <c r="E367" s="27" t="s">
        <v>736</v>
      </c>
      <c r="F367" s="22"/>
    </row>
    <row r="368" spans="1:6" s="24" customFormat="1" ht="15" customHeight="1" outlineLevel="2" x14ac:dyDescent="0.25">
      <c r="A368" s="25" t="s">
        <v>412</v>
      </c>
      <c r="B368" s="22" t="s">
        <v>739</v>
      </c>
      <c r="C368" s="23" t="s">
        <v>587</v>
      </c>
      <c r="D368" s="34" t="s">
        <v>2823</v>
      </c>
      <c r="E368" s="27" t="s">
        <v>588</v>
      </c>
      <c r="F368" s="22" t="s">
        <v>7</v>
      </c>
    </row>
    <row r="369" spans="1:6" s="24" customFormat="1" ht="15" customHeight="1" outlineLevel="2" x14ac:dyDescent="0.25">
      <c r="A369" s="25" t="s">
        <v>412</v>
      </c>
      <c r="B369" s="22" t="s">
        <v>739</v>
      </c>
      <c r="C369" s="23" t="s">
        <v>607</v>
      </c>
      <c r="D369" s="34" t="s">
        <v>2572</v>
      </c>
      <c r="E369" s="27" t="s">
        <v>608</v>
      </c>
      <c r="F369" s="22" t="s">
        <v>7</v>
      </c>
    </row>
    <row r="370" spans="1:6" s="24" customFormat="1" ht="15" customHeight="1" outlineLevel="2" x14ac:dyDescent="0.25">
      <c r="A370" s="25" t="s">
        <v>412</v>
      </c>
      <c r="B370" s="22" t="s">
        <v>739</v>
      </c>
      <c r="C370" s="23" t="s">
        <v>57</v>
      </c>
      <c r="D370" s="34" t="s">
        <v>2474</v>
      </c>
      <c r="E370" s="27" t="s">
        <v>579</v>
      </c>
      <c r="F370" s="22" t="s">
        <v>7</v>
      </c>
    </row>
    <row r="371" spans="1:6" s="24" customFormat="1" ht="15" customHeight="1" outlineLevel="2" x14ac:dyDescent="0.25">
      <c r="A371" s="25" t="s">
        <v>412</v>
      </c>
      <c r="B371" s="22" t="s">
        <v>739</v>
      </c>
      <c r="C371" s="23" t="s">
        <v>62</v>
      </c>
      <c r="D371" s="34" t="s">
        <v>2660</v>
      </c>
      <c r="E371" s="27" t="s">
        <v>740</v>
      </c>
      <c r="F371" s="22" t="s">
        <v>7</v>
      </c>
    </row>
    <row r="372" spans="1:6" s="24" customFormat="1" ht="15" customHeight="1" outlineLevel="2" x14ac:dyDescent="0.25">
      <c r="A372" s="25" t="s">
        <v>412</v>
      </c>
      <c r="B372" s="22" t="s">
        <v>739</v>
      </c>
      <c r="C372" s="23" t="s">
        <v>64</v>
      </c>
      <c r="D372" s="34" t="s">
        <v>2662</v>
      </c>
      <c r="E372" s="27" t="s">
        <v>582</v>
      </c>
      <c r="F372" s="22" t="s">
        <v>7</v>
      </c>
    </row>
    <row r="373" spans="1:6" s="24" customFormat="1" ht="15" customHeight="1" outlineLevel="2" x14ac:dyDescent="0.25">
      <c r="A373" s="25" t="s">
        <v>412</v>
      </c>
      <c r="B373" s="22" t="s">
        <v>739</v>
      </c>
      <c r="C373" s="23" t="s">
        <v>66</v>
      </c>
      <c r="D373" s="34" t="s">
        <v>2733</v>
      </c>
      <c r="E373" s="27" t="s">
        <v>583</v>
      </c>
      <c r="F373" s="22" t="s">
        <v>7</v>
      </c>
    </row>
    <row r="374" spans="1:6" s="24" customFormat="1" ht="15" customHeight="1" outlineLevel="2" x14ac:dyDescent="0.25">
      <c r="A374" s="25" t="s">
        <v>412</v>
      </c>
      <c r="B374" s="22" t="s">
        <v>739</v>
      </c>
      <c r="C374" s="23" t="s">
        <v>741</v>
      </c>
      <c r="D374" s="34" t="s">
        <v>2473</v>
      </c>
      <c r="E374" s="27" t="s">
        <v>580</v>
      </c>
      <c r="F374" s="22" t="s">
        <v>7</v>
      </c>
    </row>
    <row r="375" spans="1:6" s="24" customFormat="1" ht="15" customHeight="1" outlineLevel="2" x14ac:dyDescent="0.25">
      <c r="A375" s="25" t="s">
        <v>412</v>
      </c>
      <c r="B375" s="22" t="s">
        <v>739</v>
      </c>
      <c r="C375" s="23" t="s">
        <v>70</v>
      </c>
      <c r="D375" s="34" t="s">
        <v>2659</v>
      </c>
      <c r="E375" s="27" t="s">
        <v>581</v>
      </c>
      <c r="F375" s="22" t="s">
        <v>7</v>
      </c>
    </row>
    <row r="376" spans="1:6" s="24" customFormat="1" ht="15" customHeight="1" outlineLevel="2" x14ac:dyDescent="0.25">
      <c r="A376" s="25" t="s">
        <v>412</v>
      </c>
      <c r="B376" s="22" t="s">
        <v>739</v>
      </c>
      <c r="C376" s="23" t="s">
        <v>72</v>
      </c>
      <c r="D376" s="34" t="s">
        <v>2550</v>
      </c>
      <c r="E376" s="27" t="s">
        <v>574</v>
      </c>
      <c r="F376" s="22" t="s">
        <v>7</v>
      </c>
    </row>
    <row r="377" spans="1:6" s="24" customFormat="1" ht="15" customHeight="1" outlineLevel="2" x14ac:dyDescent="0.25">
      <c r="A377" s="25" t="s">
        <v>412</v>
      </c>
      <c r="B377" s="22" t="s">
        <v>739</v>
      </c>
      <c r="C377" s="23" t="s">
        <v>74</v>
      </c>
      <c r="D377" s="34" t="s">
        <v>2491</v>
      </c>
      <c r="E377" s="27" t="s">
        <v>592</v>
      </c>
      <c r="F377" s="22" t="s">
        <v>7</v>
      </c>
    </row>
    <row r="378" spans="1:6" s="24" customFormat="1" ht="15" customHeight="1" outlineLevel="2" x14ac:dyDescent="0.25">
      <c r="A378" s="25" t="s">
        <v>412</v>
      </c>
      <c r="B378" s="22" t="s">
        <v>739</v>
      </c>
      <c r="C378" s="23" t="s">
        <v>76</v>
      </c>
      <c r="D378" s="34" t="s">
        <v>2478</v>
      </c>
      <c r="E378" s="27" t="s">
        <v>577</v>
      </c>
      <c r="F378" s="22" t="s">
        <v>7</v>
      </c>
    </row>
    <row r="379" spans="1:6" s="24" customFormat="1" ht="15" customHeight="1" outlineLevel="2" x14ac:dyDescent="0.25">
      <c r="A379" s="25" t="s">
        <v>412</v>
      </c>
      <c r="B379" s="22" t="s">
        <v>739</v>
      </c>
      <c r="C379" s="23" t="s">
        <v>571</v>
      </c>
      <c r="D379" s="34" t="s">
        <v>2670</v>
      </c>
      <c r="E379" s="27" t="s">
        <v>572</v>
      </c>
      <c r="F379" s="22" t="s">
        <v>7</v>
      </c>
    </row>
    <row r="380" spans="1:6" s="24" customFormat="1" ht="15" customHeight="1" outlineLevel="2" x14ac:dyDescent="0.25">
      <c r="A380" s="25" t="s">
        <v>412</v>
      </c>
      <c r="B380" s="22" t="s">
        <v>739</v>
      </c>
      <c r="C380" s="23" t="s">
        <v>80</v>
      </c>
      <c r="D380" s="34" t="s">
        <v>4907</v>
      </c>
      <c r="E380" s="27" t="s">
        <v>578</v>
      </c>
      <c r="F380" s="22" t="s">
        <v>7</v>
      </c>
    </row>
    <row r="381" spans="1:6" s="24" customFormat="1" ht="15" customHeight="1" outlineLevel="2" x14ac:dyDescent="0.25">
      <c r="A381" s="25" t="s">
        <v>412</v>
      </c>
      <c r="B381" s="22" t="s">
        <v>739</v>
      </c>
      <c r="C381" s="23" t="s">
        <v>82</v>
      </c>
      <c r="D381" s="34" t="s">
        <v>5159</v>
      </c>
      <c r="E381" s="27" t="s">
        <v>742</v>
      </c>
      <c r="F381" s="22" t="s">
        <v>7</v>
      </c>
    </row>
    <row r="382" spans="1:6" s="24" customFormat="1" ht="15" customHeight="1" outlineLevel="2" x14ac:dyDescent="0.25">
      <c r="A382" s="25" t="s">
        <v>412</v>
      </c>
      <c r="B382" s="22" t="s">
        <v>739</v>
      </c>
      <c r="C382" s="23" t="s">
        <v>84</v>
      </c>
      <c r="D382" s="34" t="s">
        <v>2853</v>
      </c>
      <c r="E382" s="27" t="s">
        <v>743</v>
      </c>
      <c r="F382" s="22" t="s">
        <v>7</v>
      </c>
    </row>
    <row r="383" spans="1:6" s="24" customFormat="1" ht="15" customHeight="1" outlineLevel="2" x14ac:dyDescent="0.25">
      <c r="A383" s="25" t="s">
        <v>412</v>
      </c>
      <c r="B383" s="22" t="s">
        <v>86</v>
      </c>
      <c r="C383" s="23" t="s">
        <v>87</v>
      </c>
      <c r="D383" s="34" t="s">
        <v>2641</v>
      </c>
      <c r="E383" s="27" t="s">
        <v>88</v>
      </c>
      <c r="F383" s="22" t="s">
        <v>7</v>
      </c>
    </row>
    <row r="384" spans="1:6" s="24" customFormat="1" ht="15" customHeight="1" outlineLevel="2" x14ac:dyDescent="0.25">
      <c r="A384" s="25" t="s">
        <v>412</v>
      </c>
      <c r="B384" s="22" t="s">
        <v>86</v>
      </c>
      <c r="C384" s="23" t="s">
        <v>89</v>
      </c>
      <c r="D384" s="34" t="s">
        <v>2696</v>
      </c>
      <c r="E384" s="27" t="s">
        <v>90</v>
      </c>
      <c r="F384" s="22" t="s">
        <v>7</v>
      </c>
    </row>
    <row r="385" spans="1:7" s="24" customFormat="1" ht="15" customHeight="1" outlineLevel="1" x14ac:dyDescent="0.25">
      <c r="A385" s="41" t="s">
        <v>5912</v>
      </c>
      <c r="B385" s="22"/>
      <c r="C385" s="23"/>
      <c r="D385" s="34"/>
      <c r="E385" s="27"/>
      <c r="F385" s="22"/>
      <c r="G385" s="24">
        <f>SUBTOTAL(3,G200:G384)</f>
        <v>0</v>
      </c>
    </row>
    <row r="386" spans="1:7" s="2" customFormat="1" ht="15" customHeight="1" outlineLevel="2" x14ac:dyDescent="0.25">
      <c r="A386" s="6" t="s">
        <v>744</v>
      </c>
      <c r="B386" s="5" t="s">
        <v>745</v>
      </c>
      <c r="C386" s="7" t="s">
        <v>745</v>
      </c>
      <c r="D386" s="34" t="s">
        <v>2851</v>
      </c>
      <c r="E386" s="28" t="s">
        <v>746</v>
      </c>
      <c r="F386" s="5" t="s">
        <v>747</v>
      </c>
    </row>
    <row r="387" spans="1:7" s="2" customFormat="1" ht="15" customHeight="1" outlineLevel="2" x14ac:dyDescent="0.25">
      <c r="A387" s="6" t="s">
        <v>744</v>
      </c>
      <c r="B387" s="5" t="s">
        <v>745</v>
      </c>
      <c r="C387" s="7" t="s">
        <v>748</v>
      </c>
      <c r="D387" s="34" t="s">
        <v>4694</v>
      </c>
      <c r="E387" s="28" t="s">
        <v>749</v>
      </c>
      <c r="F387" s="5" t="s">
        <v>750</v>
      </c>
    </row>
    <row r="388" spans="1:7" s="2" customFormat="1" ht="15" customHeight="1" outlineLevel="2" x14ac:dyDescent="0.25">
      <c r="A388" s="6" t="s">
        <v>744</v>
      </c>
      <c r="B388" s="5" t="s">
        <v>745</v>
      </c>
      <c r="C388" s="7" t="s">
        <v>751</v>
      </c>
      <c r="D388" s="34" t="s">
        <v>2589</v>
      </c>
      <c r="E388" s="28" t="s">
        <v>752</v>
      </c>
      <c r="F388" s="5" t="s">
        <v>753</v>
      </c>
    </row>
    <row r="389" spans="1:7" s="2" customFormat="1" ht="15" customHeight="1" outlineLevel="2" x14ac:dyDescent="0.25">
      <c r="A389" s="6" t="s">
        <v>744</v>
      </c>
      <c r="B389" s="5" t="s">
        <v>745</v>
      </c>
      <c r="C389" s="7" t="s">
        <v>754</v>
      </c>
      <c r="D389" s="34" t="s">
        <v>4641</v>
      </c>
      <c r="E389" s="28" t="s">
        <v>755</v>
      </c>
      <c r="F389" s="5" t="s">
        <v>756</v>
      </c>
    </row>
    <row r="390" spans="1:7" s="2" customFormat="1" ht="15" customHeight="1" outlineLevel="2" x14ac:dyDescent="0.25">
      <c r="A390" s="6" t="s">
        <v>744</v>
      </c>
      <c r="B390" s="5" t="s">
        <v>745</v>
      </c>
      <c r="C390" s="7" t="s">
        <v>757</v>
      </c>
      <c r="D390" s="34" t="s">
        <v>2725</v>
      </c>
      <c r="E390" s="28" t="s">
        <v>758</v>
      </c>
      <c r="F390" s="5" t="s">
        <v>7</v>
      </c>
    </row>
    <row r="391" spans="1:7" s="2" customFormat="1" ht="15" customHeight="1" outlineLevel="2" x14ac:dyDescent="0.25">
      <c r="A391" s="6" t="s">
        <v>744</v>
      </c>
      <c r="B391" s="5" t="s">
        <v>759</v>
      </c>
      <c r="C391" s="7" t="s">
        <v>641</v>
      </c>
      <c r="D391" s="34" t="s">
        <v>641</v>
      </c>
      <c r="E391" s="28" t="s">
        <v>760</v>
      </c>
      <c r="F391" s="5" t="s">
        <v>7</v>
      </c>
    </row>
    <row r="392" spans="1:7" s="2" customFormat="1" ht="15" customHeight="1" outlineLevel="2" x14ac:dyDescent="0.25">
      <c r="A392" s="6" t="s">
        <v>744</v>
      </c>
      <c r="B392" s="5" t="s">
        <v>759</v>
      </c>
      <c r="C392" s="7" t="s">
        <v>630</v>
      </c>
      <c r="D392" s="34" t="s">
        <v>2504</v>
      </c>
      <c r="E392" s="28" t="s">
        <v>761</v>
      </c>
      <c r="F392" s="5" t="s">
        <v>7</v>
      </c>
    </row>
    <row r="393" spans="1:7" s="2" customFormat="1" ht="15" customHeight="1" outlineLevel="2" x14ac:dyDescent="0.25">
      <c r="A393" s="6" t="s">
        <v>744</v>
      </c>
      <c r="B393" s="5" t="s">
        <v>762</v>
      </c>
      <c r="C393" s="7" t="s">
        <v>763</v>
      </c>
      <c r="D393" s="34" t="s">
        <v>2503</v>
      </c>
      <c r="E393" s="28" t="s">
        <v>764</v>
      </c>
      <c r="F393" s="5" t="s">
        <v>765</v>
      </c>
    </row>
    <row r="394" spans="1:7" s="2" customFormat="1" ht="15" customHeight="1" outlineLevel="2" x14ac:dyDescent="0.25">
      <c r="A394" s="6" t="s">
        <v>744</v>
      </c>
      <c r="B394" s="5" t="s">
        <v>762</v>
      </c>
      <c r="C394" s="7" t="s">
        <v>766</v>
      </c>
      <c r="D394" s="34" t="s">
        <v>4936</v>
      </c>
      <c r="E394" s="28" t="s">
        <v>767</v>
      </c>
      <c r="F394" s="5" t="s">
        <v>768</v>
      </c>
    </row>
    <row r="395" spans="1:7" s="2" customFormat="1" ht="15" customHeight="1" outlineLevel="2" x14ac:dyDescent="0.25">
      <c r="A395" s="6" t="s">
        <v>744</v>
      </c>
      <c r="B395" s="5" t="s">
        <v>762</v>
      </c>
      <c r="C395" s="7" t="s">
        <v>769</v>
      </c>
      <c r="D395" s="34" t="s">
        <v>2629</v>
      </c>
      <c r="E395" s="28" t="s">
        <v>770</v>
      </c>
      <c r="F395" s="5" t="s">
        <v>771</v>
      </c>
    </row>
    <row r="396" spans="1:7" s="2" customFormat="1" ht="15" customHeight="1" outlineLevel="2" x14ac:dyDescent="0.25">
      <c r="A396" s="6" t="s">
        <v>744</v>
      </c>
      <c r="B396" s="5" t="s">
        <v>762</v>
      </c>
      <c r="C396" s="7" t="s">
        <v>772</v>
      </c>
      <c r="D396" s="34" t="s">
        <v>2492</v>
      </c>
      <c r="E396" s="28" t="s">
        <v>773</v>
      </c>
      <c r="F396" s="5" t="s">
        <v>774</v>
      </c>
    </row>
    <row r="397" spans="1:7" s="2" customFormat="1" ht="15" customHeight="1" outlineLevel="2" x14ac:dyDescent="0.25">
      <c r="A397" s="6" t="s">
        <v>744</v>
      </c>
      <c r="B397" s="5" t="s">
        <v>762</v>
      </c>
      <c r="C397" s="7" t="s">
        <v>74</v>
      </c>
      <c r="D397" s="34" t="s">
        <v>2491</v>
      </c>
      <c r="E397" s="28" t="s">
        <v>921</v>
      </c>
      <c r="F397" s="5"/>
    </row>
    <row r="398" spans="1:7" s="2" customFormat="1" ht="15" customHeight="1" outlineLevel="2" x14ac:dyDescent="0.25">
      <c r="A398" s="6" t="s">
        <v>744</v>
      </c>
      <c r="B398" s="5" t="s">
        <v>762</v>
      </c>
      <c r="C398" s="7" t="s">
        <v>776</v>
      </c>
      <c r="D398" s="34" t="s">
        <v>5096</v>
      </c>
      <c r="E398" s="28" t="s">
        <v>777</v>
      </c>
      <c r="F398" s="5" t="s">
        <v>7</v>
      </c>
    </row>
    <row r="399" spans="1:7" s="2" customFormat="1" ht="15" customHeight="1" outlineLevel="2" x14ac:dyDescent="0.25">
      <c r="A399" s="6" t="s">
        <v>744</v>
      </c>
      <c r="B399" s="5" t="s">
        <v>762</v>
      </c>
      <c r="C399" s="7" t="s">
        <v>778</v>
      </c>
      <c r="D399" s="34" t="s">
        <v>5535</v>
      </c>
      <c r="E399" s="28" t="s">
        <v>779</v>
      </c>
      <c r="F399" s="5" t="s">
        <v>780</v>
      </c>
    </row>
    <row r="400" spans="1:7" s="2" customFormat="1" ht="15" customHeight="1" outlineLevel="2" x14ac:dyDescent="0.25">
      <c r="A400" s="6" t="s">
        <v>744</v>
      </c>
      <c r="B400" s="5" t="s">
        <v>762</v>
      </c>
      <c r="C400" s="7" t="s">
        <v>781</v>
      </c>
      <c r="D400" s="34" t="s">
        <v>2484</v>
      </c>
      <c r="E400" s="28" t="s">
        <v>782</v>
      </c>
      <c r="F400" s="5" t="s">
        <v>765</v>
      </c>
    </row>
    <row r="401" spans="1:6" s="2" customFormat="1" ht="15" customHeight="1" outlineLevel="2" x14ac:dyDescent="0.25">
      <c r="A401" s="6" t="s">
        <v>744</v>
      </c>
      <c r="B401" s="5" t="s">
        <v>762</v>
      </c>
      <c r="C401" s="7" t="s">
        <v>783</v>
      </c>
      <c r="D401" s="34" t="s">
        <v>4911</v>
      </c>
      <c r="E401" s="28" t="s">
        <v>784</v>
      </c>
      <c r="F401" s="5" t="s">
        <v>7</v>
      </c>
    </row>
    <row r="402" spans="1:6" s="2" customFormat="1" ht="15" customHeight="1" outlineLevel="2" x14ac:dyDescent="0.25">
      <c r="A402" s="6" t="s">
        <v>744</v>
      </c>
      <c r="B402" s="5" t="s">
        <v>762</v>
      </c>
      <c r="C402" s="7" t="s">
        <v>785</v>
      </c>
      <c r="D402" s="34" t="s">
        <v>2701</v>
      </c>
      <c r="E402" s="28" t="s">
        <v>786</v>
      </c>
      <c r="F402" s="5" t="s">
        <v>765</v>
      </c>
    </row>
    <row r="403" spans="1:6" s="2" customFormat="1" ht="15" customHeight="1" outlineLevel="2" x14ac:dyDescent="0.25">
      <c r="A403" s="6" t="s">
        <v>744</v>
      </c>
      <c r="B403" s="5" t="s">
        <v>762</v>
      </c>
      <c r="C403" s="7" t="s">
        <v>565</v>
      </c>
      <c r="D403" s="34" t="s">
        <v>2543</v>
      </c>
      <c r="E403" s="28" t="s">
        <v>787</v>
      </c>
      <c r="F403" s="5" t="s">
        <v>7</v>
      </c>
    </row>
    <row r="404" spans="1:6" s="2" customFormat="1" ht="15" customHeight="1" outlineLevel="2" x14ac:dyDescent="0.25">
      <c r="A404" s="6" t="s">
        <v>744</v>
      </c>
      <c r="B404" s="5" t="s">
        <v>762</v>
      </c>
      <c r="C404" s="7" t="s">
        <v>788</v>
      </c>
      <c r="D404" s="34" t="s">
        <v>2498</v>
      </c>
      <c r="E404" s="28" t="s">
        <v>789</v>
      </c>
      <c r="F404" s="5" t="s">
        <v>765</v>
      </c>
    </row>
    <row r="405" spans="1:6" s="2" customFormat="1" ht="15" customHeight="1" outlineLevel="2" x14ac:dyDescent="0.25">
      <c r="A405" s="6" t="s">
        <v>744</v>
      </c>
      <c r="B405" s="5" t="s">
        <v>762</v>
      </c>
      <c r="C405" s="7" t="s">
        <v>790</v>
      </c>
      <c r="D405" s="34" t="s">
        <v>2481</v>
      </c>
      <c r="E405" s="28" t="s">
        <v>791</v>
      </c>
      <c r="F405" s="5" t="s">
        <v>765</v>
      </c>
    </row>
    <row r="406" spans="1:6" s="2" customFormat="1" ht="15" customHeight="1" outlineLevel="2" x14ac:dyDescent="0.25">
      <c r="A406" s="6" t="s">
        <v>744</v>
      </c>
      <c r="B406" s="5" t="s">
        <v>762</v>
      </c>
      <c r="C406" s="7" t="s">
        <v>792</v>
      </c>
      <c r="D406" s="34" t="s">
        <v>2840</v>
      </c>
      <c r="E406" s="28" t="s">
        <v>793</v>
      </c>
      <c r="F406" s="5" t="s">
        <v>794</v>
      </c>
    </row>
    <row r="407" spans="1:6" s="2" customFormat="1" ht="15" customHeight="1" outlineLevel="2" x14ac:dyDescent="0.25">
      <c r="A407" s="6" t="s">
        <v>744</v>
      </c>
      <c r="B407" s="5" t="s">
        <v>762</v>
      </c>
      <c r="C407" s="7" t="s">
        <v>795</v>
      </c>
      <c r="D407" s="34" t="s">
        <v>2479</v>
      </c>
      <c r="E407" s="28" t="s">
        <v>796</v>
      </c>
      <c r="F407" s="5" t="s">
        <v>765</v>
      </c>
    </row>
    <row r="408" spans="1:6" s="2" customFormat="1" ht="15" customHeight="1" outlineLevel="2" x14ac:dyDescent="0.25">
      <c r="A408" s="6" t="s">
        <v>744</v>
      </c>
      <c r="B408" s="5" t="s">
        <v>762</v>
      </c>
      <c r="C408" s="7" t="s">
        <v>797</v>
      </c>
      <c r="D408" s="34" t="s">
        <v>2520</v>
      </c>
      <c r="E408" s="28" t="s">
        <v>798</v>
      </c>
      <c r="F408" s="5" t="s">
        <v>7</v>
      </c>
    </row>
    <row r="409" spans="1:6" s="2" customFormat="1" ht="15" customHeight="1" outlineLevel="2" x14ac:dyDescent="0.25">
      <c r="A409" s="6" t="s">
        <v>744</v>
      </c>
      <c r="B409" s="5" t="s">
        <v>762</v>
      </c>
      <c r="C409" s="7" t="s">
        <v>799</v>
      </c>
      <c r="D409" s="34" t="s">
        <v>2521</v>
      </c>
      <c r="E409" s="28" t="s">
        <v>800</v>
      </c>
      <c r="F409" s="5" t="s">
        <v>801</v>
      </c>
    </row>
    <row r="410" spans="1:6" s="2" customFormat="1" ht="15" customHeight="1" outlineLevel="2" x14ac:dyDescent="0.25">
      <c r="A410" s="6" t="s">
        <v>744</v>
      </c>
      <c r="B410" s="5" t="s">
        <v>762</v>
      </c>
      <c r="C410" s="7" t="s">
        <v>802</v>
      </c>
      <c r="D410" s="34" t="s">
        <v>5160</v>
      </c>
      <c r="E410" s="28" t="s">
        <v>803</v>
      </c>
      <c r="F410" s="5" t="s">
        <v>7</v>
      </c>
    </row>
    <row r="411" spans="1:6" s="2" customFormat="1" ht="15" customHeight="1" outlineLevel="2" x14ac:dyDescent="0.25">
      <c r="A411" s="6" t="s">
        <v>744</v>
      </c>
      <c r="B411" s="5" t="s">
        <v>762</v>
      </c>
      <c r="C411" s="7" t="s">
        <v>804</v>
      </c>
      <c r="D411" s="34" t="s">
        <v>2668</v>
      </c>
      <c r="E411" s="28" t="s">
        <v>805</v>
      </c>
      <c r="F411" s="5" t="s">
        <v>7</v>
      </c>
    </row>
    <row r="412" spans="1:6" s="2" customFormat="1" ht="15" customHeight="1" outlineLevel="2" x14ac:dyDescent="0.25">
      <c r="A412" s="6" t="s">
        <v>744</v>
      </c>
      <c r="B412" s="5" t="s">
        <v>762</v>
      </c>
      <c r="C412" s="7" t="s">
        <v>806</v>
      </c>
      <c r="D412" s="34" t="s">
        <v>5161</v>
      </c>
      <c r="E412" s="28" t="s">
        <v>807</v>
      </c>
      <c r="F412" s="5" t="s">
        <v>7</v>
      </c>
    </row>
    <row r="413" spans="1:6" s="2" customFormat="1" ht="15" customHeight="1" outlineLevel="2" x14ac:dyDescent="0.25">
      <c r="A413" s="6" t="s">
        <v>744</v>
      </c>
      <c r="B413" s="5" t="s">
        <v>762</v>
      </c>
      <c r="C413" s="7" t="s">
        <v>808</v>
      </c>
      <c r="D413" s="34" t="s">
        <v>2483</v>
      </c>
      <c r="E413" s="28" t="s">
        <v>809</v>
      </c>
      <c r="F413" s="5" t="s">
        <v>765</v>
      </c>
    </row>
    <row r="414" spans="1:6" s="2" customFormat="1" ht="15" customHeight="1" outlineLevel="2" x14ac:dyDescent="0.25">
      <c r="A414" s="6" t="s">
        <v>744</v>
      </c>
      <c r="B414" s="5" t="s">
        <v>762</v>
      </c>
      <c r="C414" s="7" t="s">
        <v>810</v>
      </c>
      <c r="D414" s="34" t="s">
        <v>2490</v>
      </c>
      <c r="E414" s="28" t="s">
        <v>811</v>
      </c>
      <c r="F414" s="5" t="s">
        <v>765</v>
      </c>
    </row>
    <row r="415" spans="1:6" s="2" customFormat="1" ht="15" customHeight="1" outlineLevel="2" x14ac:dyDescent="0.25">
      <c r="A415" s="6" t="s">
        <v>744</v>
      </c>
      <c r="B415" s="5" t="s">
        <v>762</v>
      </c>
      <c r="C415" s="7" t="s">
        <v>812</v>
      </c>
      <c r="D415" s="34" t="s">
        <v>2791</v>
      </c>
      <c r="E415" s="28" t="s">
        <v>813</v>
      </c>
      <c r="F415" s="5" t="s">
        <v>814</v>
      </c>
    </row>
    <row r="416" spans="1:6" s="2" customFormat="1" ht="15" customHeight="1" outlineLevel="2" x14ac:dyDescent="0.25">
      <c r="A416" s="6" t="s">
        <v>744</v>
      </c>
      <c r="B416" s="5" t="s">
        <v>762</v>
      </c>
      <c r="C416" s="7" t="s">
        <v>815</v>
      </c>
      <c r="D416" s="34" t="s">
        <v>2833</v>
      </c>
      <c r="E416" s="28" t="s">
        <v>816</v>
      </c>
      <c r="F416" s="5" t="s">
        <v>765</v>
      </c>
    </row>
    <row r="417" spans="1:6" s="2" customFormat="1" ht="15" customHeight="1" outlineLevel="2" x14ac:dyDescent="0.25">
      <c r="A417" s="6" t="s">
        <v>744</v>
      </c>
      <c r="B417" s="5" t="s">
        <v>762</v>
      </c>
      <c r="C417" s="7" t="s">
        <v>817</v>
      </c>
      <c r="D417" s="34" t="s">
        <v>2485</v>
      </c>
      <c r="E417" s="28" t="s">
        <v>818</v>
      </c>
      <c r="F417" s="5" t="s">
        <v>765</v>
      </c>
    </row>
    <row r="418" spans="1:6" s="2" customFormat="1" ht="15" customHeight="1" outlineLevel="2" x14ac:dyDescent="0.25">
      <c r="A418" s="6" t="s">
        <v>744</v>
      </c>
      <c r="B418" s="5" t="s">
        <v>762</v>
      </c>
      <c r="C418" s="7" t="s">
        <v>819</v>
      </c>
      <c r="D418" s="34" t="s">
        <v>2493</v>
      </c>
      <c r="E418" s="28" t="s">
        <v>820</v>
      </c>
      <c r="F418" s="5" t="s">
        <v>765</v>
      </c>
    </row>
    <row r="419" spans="1:6" s="2" customFormat="1" ht="15" customHeight="1" outlineLevel="2" x14ac:dyDescent="0.25">
      <c r="A419" s="6" t="s">
        <v>744</v>
      </c>
      <c r="B419" s="5" t="s">
        <v>762</v>
      </c>
      <c r="C419" s="7" t="s">
        <v>821</v>
      </c>
      <c r="D419" s="34" t="s">
        <v>2914</v>
      </c>
      <c r="E419" s="28" t="s">
        <v>822</v>
      </c>
      <c r="F419" s="5" t="s">
        <v>765</v>
      </c>
    </row>
    <row r="420" spans="1:6" s="2" customFormat="1" ht="15" customHeight="1" outlineLevel="2" x14ac:dyDescent="0.25">
      <c r="A420" s="6" t="s">
        <v>744</v>
      </c>
      <c r="B420" s="5" t="s">
        <v>762</v>
      </c>
      <c r="C420" s="7" t="s">
        <v>823</v>
      </c>
      <c r="D420" s="34" t="s">
        <v>2888</v>
      </c>
      <c r="E420" s="28" t="s">
        <v>824</v>
      </c>
      <c r="F420" s="5" t="s">
        <v>765</v>
      </c>
    </row>
    <row r="421" spans="1:6" s="2" customFormat="1" ht="15" customHeight="1" outlineLevel="2" x14ac:dyDescent="0.25">
      <c r="A421" s="6" t="s">
        <v>744</v>
      </c>
      <c r="B421" s="5" t="s">
        <v>762</v>
      </c>
      <c r="C421" s="7" t="s">
        <v>825</v>
      </c>
      <c r="D421" s="34" t="s">
        <v>2482</v>
      </c>
      <c r="E421" s="28" t="s">
        <v>826</v>
      </c>
      <c r="F421" s="5" t="s">
        <v>7</v>
      </c>
    </row>
    <row r="422" spans="1:6" s="2" customFormat="1" ht="15" customHeight="1" outlineLevel="2" x14ac:dyDescent="0.25">
      <c r="A422" s="6" t="s">
        <v>744</v>
      </c>
      <c r="B422" s="5" t="s">
        <v>762</v>
      </c>
      <c r="C422" s="7" t="s">
        <v>827</v>
      </c>
      <c r="D422" s="34" t="s">
        <v>5409</v>
      </c>
      <c r="E422" s="28" t="s">
        <v>828</v>
      </c>
      <c r="F422" s="5" t="s">
        <v>7</v>
      </c>
    </row>
    <row r="423" spans="1:6" s="2" customFormat="1" ht="15" customHeight="1" outlineLevel="2" x14ac:dyDescent="0.25">
      <c r="A423" s="6" t="s">
        <v>744</v>
      </c>
      <c r="B423" s="5" t="s">
        <v>762</v>
      </c>
      <c r="C423" s="7" t="s">
        <v>829</v>
      </c>
      <c r="D423" s="34" t="s">
        <v>2549</v>
      </c>
      <c r="E423" s="28" t="s">
        <v>830</v>
      </c>
      <c r="F423" s="5" t="s">
        <v>831</v>
      </c>
    </row>
    <row r="424" spans="1:6" s="2" customFormat="1" ht="15" customHeight="1" outlineLevel="2" x14ac:dyDescent="0.25">
      <c r="A424" s="6" t="s">
        <v>744</v>
      </c>
      <c r="B424" s="5" t="s">
        <v>762</v>
      </c>
      <c r="C424" s="7" t="s">
        <v>832</v>
      </c>
      <c r="D424" s="34" t="s">
        <v>5080</v>
      </c>
      <c r="E424" s="28" t="s">
        <v>833</v>
      </c>
      <c r="F424" s="5" t="s">
        <v>7</v>
      </c>
    </row>
    <row r="425" spans="1:6" s="2" customFormat="1" ht="15" customHeight="1" outlineLevel="2" x14ac:dyDescent="0.25">
      <c r="A425" s="6" t="s">
        <v>744</v>
      </c>
      <c r="B425" s="5" t="s">
        <v>762</v>
      </c>
      <c r="C425" s="7" t="s">
        <v>834</v>
      </c>
      <c r="D425" s="34" t="s">
        <v>5082</v>
      </c>
      <c r="E425" s="28" t="s">
        <v>835</v>
      </c>
      <c r="F425" s="5" t="s">
        <v>7</v>
      </c>
    </row>
    <row r="426" spans="1:6" s="2" customFormat="1" ht="15" customHeight="1" outlineLevel="2" x14ac:dyDescent="0.25">
      <c r="A426" s="6" t="s">
        <v>744</v>
      </c>
      <c r="B426" s="5" t="s">
        <v>762</v>
      </c>
      <c r="C426" s="7" t="s">
        <v>836</v>
      </c>
      <c r="D426" s="34" t="s">
        <v>5079</v>
      </c>
      <c r="E426" s="28" t="s">
        <v>837</v>
      </c>
      <c r="F426" s="5" t="s">
        <v>7</v>
      </c>
    </row>
    <row r="427" spans="1:6" s="2" customFormat="1" ht="15" customHeight="1" outlineLevel="2" x14ac:dyDescent="0.25">
      <c r="A427" s="6" t="s">
        <v>744</v>
      </c>
      <c r="B427" s="5" t="s">
        <v>762</v>
      </c>
      <c r="C427" s="7" t="s">
        <v>838</v>
      </c>
      <c r="D427" s="34" t="s">
        <v>5081</v>
      </c>
      <c r="E427" s="28" t="s">
        <v>839</v>
      </c>
      <c r="F427" s="5" t="s">
        <v>7</v>
      </c>
    </row>
    <row r="428" spans="1:6" s="2" customFormat="1" ht="15" customHeight="1" outlineLevel="2" x14ac:dyDescent="0.25">
      <c r="A428" s="6" t="s">
        <v>744</v>
      </c>
      <c r="B428" s="5" t="s">
        <v>762</v>
      </c>
      <c r="C428" s="7" t="s">
        <v>840</v>
      </c>
      <c r="D428" s="34" t="s">
        <v>4937</v>
      </c>
      <c r="E428" s="28" t="s">
        <v>841</v>
      </c>
      <c r="F428" s="5" t="s">
        <v>7</v>
      </c>
    </row>
    <row r="429" spans="1:6" s="2" customFormat="1" ht="15" customHeight="1" outlineLevel="2" x14ac:dyDescent="0.25">
      <c r="A429" s="6" t="s">
        <v>744</v>
      </c>
      <c r="B429" s="5" t="s">
        <v>762</v>
      </c>
      <c r="C429" s="7" t="s">
        <v>842</v>
      </c>
      <c r="D429" s="34" t="s">
        <v>4939</v>
      </c>
      <c r="E429" s="28" t="s">
        <v>843</v>
      </c>
      <c r="F429" s="5" t="s">
        <v>7</v>
      </c>
    </row>
    <row r="430" spans="1:6" s="2" customFormat="1" ht="15" customHeight="1" outlineLevel="2" x14ac:dyDescent="0.25">
      <c r="A430" s="6" t="s">
        <v>744</v>
      </c>
      <c r="B430" s="5" t="s">
        <v>762</v>
      </c>
      <c r="C430" s="7" t="s">
        <v>844</v>
      </c>
      <c r="D430" s="34" t="s">
        <v>2669</v>
      </c>
      <c r="E430" s="28" t="s">
        <v>845</v>
      </c>
      <c r="F430" s="5" t="s">
        <v>7</v>
      </c>
    </row>
    <row r="431" spans="1:6" s="2" customFormat="1" ht="15" customHeight="1" outlineLevel="2" x14ac:dyDescent="0.25">
      <c r="A431" s="6" t="s">
        <v>744</v>
      </c>
      <c r="B431" s="5" t="s">
        <v>762</v>
      </c>
      <c r="C431" s="7" t="s">
        <v>846</v>
      </c>
      <c r="D431" s="34" t="s">
        <v>4944</v>
      </c>
      <c r="E431" s="28" t="s">
        <v>847</v>
      </c>
      <c r="F431" s="5" t="s">
        <v>7</v>
      </c>
    </row>
    <row r="432" spans="1:6" s="2" customFormat="1" ht="15" customHeight="1" outlineLevel="2" x14ac:dyDescent="0.25">
      <c r="A432" s="6" t="s">
        <v>744</v>
      </c>
      <c r="B432" s="5" t="s">
        <v>762</v>
      </c>
      <c r="C432" s="7" t="s">
        <v>848</v>
      </c>
      <c r="D432" s="34" t="s">
        <v>2496</v>
      </c>
      <c r="E432" s="28" t="s">
        <v>849</v>
      </c>
      <c r="F432" s="5" t="s">
        <v>7</v>
      </c>
    </row>
    <row r="433" spans="1:6" s="2" customFormat="1" ht="15" customHeight="1" outlineLevel="2" x14ac:dyDescent="0.25">
      <c r="A433" s="6" t="s">
        <v>744</v>
      </c>
      <c r="B433" s="5" t="s">
        <v>762</v>
      </c>
      <c r="C433" s="7" t="s">
        <v>850</v>
      </c>
      <c r="D433" s="34" t="s">
        <v>5179</v>
      </c>
      <c r="E433" s="28" t="s">
        <v>851</v>
      </c>
      <c r="F433" s="5" t="s">
        <v>7</v>
      </c>
    </row>
    <row r="434" spans="1:6" s="2" customFormat="1" ht="15" customHeight="1" outlineLevel="2" x14ac:dyDescent="0.25">
      <c r="A434" s="6" t="s">
        <v>744</v>
      </c>
      <c r="B434" s="5" t="s">
        <v>762</v>
      </c>
      <c r="C434" s="7" t="s">
        <v>852</v>
      </c>
      <c r="D434" s="34" t="s">
        <v>5243</v>
      </c>
      <c r="E434" s="28" t="s">
        <v>853</v>
      </c>
      <c r="F434" s="5" t="s">
        <v>854</v>
      </c>
    </row>
    <row r="435" spans="1:6" s="2" customFormat="1" ht="15" customHeight="1" outlineLevel="2" x14ac:dyDescent="0.25">
      <c r="A435" s="6" t="s">
        <v>744</v>
      </c>
      <c r="B435" s="5" t="s">
        <v>762</v>
      </c>
      <c r="C435" s="7" t="s">
        <v>855</v>
      </c>
      <c r="D435" s="34" t="s">
        <v>2500</v>
      </c>
      <c r="E435" s="28" t="s">
        <v>856</v>
      </c>
      <c r="F435" s="5" t="s">
        <v>7</v>
      </c>
    </row>
    <row r="436" spans="1:6" s="2" customFormat="1" ht="15" customHeight="1" outlineLevel="2" x14ac:dyDescent="0.25">
      <c r="A436" s="6" t="s">
        <v>744</v>
      </c>
      <c r="B436" s="5" t="s">
        <v>762</v>
      </c>
      <c r="C436" s="7" t="s">
        <v>857</v>
      </c>
      <c r="D436" s="34" t="s">
        <v>2495</v>
      </c>
      <c r="E436" s="28" t="s">
        <v>858</v>
      </c>
      <c r="F436" s="5" t="s">
        <v>7</v>
      </c>
    </row>
    <row r="437" spans="1:6" s="2" customFormat="1" ht="15" customHeight="1" outlineLevel="2" x14ac:dyDescent="0.25">
      <c r="A437" s="6" t="s">
        <v>744</v>
      </c>
      <c r="B437" s="5" t="s">
        <v>762</v>
      </c>
      <c r="C437" s="7" t="s">
        <v>859</v>
      </c>
      <c r="D437" s="34" t="s">
        <v>5753</v>
      </c>
      <c r="E437" s="28" t="s">
        <v>860</v>
      </c>
      <c r="F437" s="5" t="s">
        <v>861</v>
      </c>
    </row>
    <row r="438" spans="1:6" s="2" customFormat="1" ht="15" customHeight="1" outlineLevel="2" x14ac:dyDescent="0.25">
      <c r="A438" s="6" t="s">
        <v>744</v>
      </c>
      <c r="B438" s="5" t="s">
        <v>762</v>
      </c>
      <c r="C438" s="7" t="s">
        <v>862</v>
      </c>
      <c r="D438" s="34" t="s">
        <v>2759</v>
      </c>
      <c r="E438" s="28" t="s">
        <v>863</v>
      </c>
      <c r="F438" s="5" t="s">
        <v>765</v>
      </c>
    </row>
    <row r="439" spans="1:6" s="2" customFormat="1" ht="15" customHeight="1" outlineLevel="2" x14ac:dyDescent="0.25">
      <c r="A439" s="6" t="s">
        <v>744</v>
      </c>
      <c r="B439" s="5" t="s">
        <v>762</v>
      </c>
      <c r="C439" s="7" t="s">
        <v>864</v>
      </c>
      <c r="D439" s="34" t="s">
        <v>5335</v>
      </c>
      <c r="E439" s="28" t="s">
        <v>865</v>
      </c>
      <c r="F439" s="5" t="s">
        <v>765</v>
      </c>
    </row>
    <row r="440" spans="1:6" s="2" customFormat="1" ht="15" customHeight="1" outlineLevel="2" x14ac:dyDescent="0.25">
      <c r="A440" s="6" t="s">
        <v>744</v>
      </c>
      <c r="B440" s="5" t="s">
        <v>762</v>
      </c>
      <c r="C440" s="7" t="s">
        <v>866</v>
      </c>
      <c r="D440" s="34" t="s">
        <v>2529</v>
      </c>
      <c r="E440" s="28" t="s">
        <v>867</v>
      </c>
      <c r="F440" s="5" t="s">
        <v>765</v>
      </c>
    </row>
    <row r="441" spans="1:6" s="2" customFormat="1" ht="15" customHeight="1" outlineLevel="2" x14ac:dyDescent="0.25">
      <c r="A441" s="6" t="s">
        <v>744</v>
      </c>
      <c r="B441" s="5" t="s">
        <v>762</v>
      </c>
      <c r="C441" s="7" t="s">
        <v>868</v>
      </c>
      <c r="D441" s="34" t="s">
        <v>2884</v>
      </c>
      <c r="E441" s="28" t="s">
        <v>869</v>
      </c>
      <c r="F441" s="5" t="s">
        <v>7</v>
      </c>
    </row>
    <row r="442" spans="1:6" s="2" customFormat="1" ht="15" customHeight="1" outlineLevel="2" x14ac:dyDescent="0.25">
      <c r="A442" s="6" t="s">
        <v>744</v>
      </c>
      <c r="B442" s="5" t="s">
        <v>762</v>
      </c>
      <c r="C442" s="7" t="s">
        <v>870</v>
      </c>
      <c r="D442" s="34" t="s">
        <v>2494</v>
      </c>
      <c r="E442" s="28" t="s">
        <v>871</v>
      </c>
      <c r="F442" s="5" t="s">
        <v>7</v>
      </c>
    </row>
    <row r="443" spans="1:6" s="2" customFormat="1" ht="15" customHeight="1" outlineLevel="2" x14ac:dyDescent="0.25">
      <c r="A443" s="6" t="s">
        <v>744</v>
      </c>
      <c r="B443" s="5" t="s">
        <v>762</v>
      </c>
      <c r="C443" s="7" t="s">
        <v>872</v>
      </c>
      <c r="D443" s="34" t="s">
        <v>2497</v>
      </c>
      <c r="E443" s="28" t="s">
        <v>873</v>
      </c>
      <c r="F443" s="5" t="s">
        <v>7</v>
      </c>
    </row>
    <row r="444" spans="1:6" s="2" customFormat="1" ht="15" customHeight="1" outlineLevel="2" x14ac:dyDescent="0.25">
      <c r="A444" s="6" t="s">
        <v>744</v>
      </c>
      <c r="B444" s="5" t="s">
        <v>762</v>
      </c>
      <c r="C444" s="7" t="s">
        <v>874</v>
      </c>
      <c r="D444" s="34" t="s">
        <v>2480</v>
      </c>
      <c r="E444" s="28" t="s">
        <v>875</v>
      </c>
      <c r="F444" s="5" t="s">
        <v>876</v>
      </c>
    </row>
    <row r="445" spans="1:6" s="2" customFormat="1" ht="15" customHeight="1" outlineLevel="2" x14ac:dyDescent="0.25">
      <c r="A445" s="6" t="s">
        <v>744</v>
      </c>
      <c r="B445" s="5" t="s">
        <v>762</v>
      </c>
      <c r="C445" s="7" t="s">
        <v>877</v>
      </c>
      <c r="D445" s="34" t="s">
        <v>2489</v>
      </c>
      <c r="E445" s="28" t="s">
        <v>878</v>
      </c>
      <c r="F445" s="5" t="s">
        <v>7</v>
      </c>
    </row>
    <row r="446" spans="1:6" s="2" customFormat="1" ht="15" customHeight="1" outlineLevel="2" x14ac:dyDescent="0.25">
      <c r="A446" s="6" t="s">
        <v>744</v>
      </c>
      <c r="B446" s="5" t="s">
        <v>762</v>
      </c>
      <c r="C446" s="7" t="s">
        <v>879</v>
      </c>
      <c r="D446" s="34" t="s">
        <v>4935</v>
      </c>
      <c r="E446" s="28" t="s">
        <v>880</v>
      </c>
      <c r="F446" s="5" t="s">
        <v>7</v>
      </c>
    </row>
    <row r="447" spans="1:6" s="2" customFormat="1" ht="15" customHeight="1" outlineLevel="2" x14ac:dyDescent="0.25">
      <c r="A447" s="6" t="s">
        <v>744</v>
      </c>
      <c r="B447" s="5" t="s">
        <v>762</v>
      </c>
      <c r="C447" s="7" t="s">
        <v>881</v>
      </c>
      <c r="D447" s="34" t="s">
        <v>4938</v>
      </c>
      <c r="E447" s="28" t="s">
        <v>882</v>
      </c>
      <c r="F447" s="5" t="s">
        <v>7</v>
      </c>
    </row>
    <row r="448" spans="1:6" s="2" customFormat="1" ht="15" customHeight="1" outlineLevel="2" x14ac:dyDescent="0.25">
      <c r="A448" s="6" t="s">
        <v>744</v>
      </c>
      <c r="B448" s="5" t="s">
        <v>762</v>
      </c>
      <c r="C448" s="7" t="s">
        <v>883</v>
      </c>
      <c r="D448" s="34" t="s">
        <v>4945</v>
      </c>
      <c r="E448" s="28" t="s">
        <v>884</v>
      </c>
      <c r="F448" s="5" t="s">
        <v>7</v>
      </c>
    </row>
    <row r="449" spans="1:6" s="2" customFormat="1" ht="15" customHeight="1" outlineLevel="2" x14ac:dyDescent="0.25">
      <c r="A449" s="6" t="s">
        <v>744</v>
      </c>
      <c r="B449" s="5" t="s">
        <v>762</v>
      </c>
      <c r="C449" s="7" t="s">
        <v>885</v>
      </c>
      <c r="D449" s="34" t="s">
        <v>4940</v>
      </c>
      <c r="E449" s="28" t="s">
        <v>886</v>
      </c>
      <c r="F449" s="5" t="s">
        <v>7</v>
      </c>
    </row>
    <row r="450" spans="1:6" s="2" customFormat="1" ht="15" customHeight="1" outlineLevel="2" x14ac:dyDescent="0.25">
      <c r="A450" s="6" t="s">
        <v>744</v>
      </c>
      <c r="B450" s="5" t="s">
        <v>762</v>
      </c>
      <c r="C450" s="7" t="s">
        <v>887</v>
      </c>
      <c r="D450" s="34" t="s">
        <v>2749</v>
      </c>
      <c r="E450" s="28" t="s">
        <v>888</v>
      </c>
      <c r="F450" s="5" t="s">
        <v>889</v>
      </c>
    </row>
    <row r="451" spans="1:6" s="2" customFormat="1" ht="15" customHeight="1" outlineLevel="2" x14ac:dyDescent="0.25">
      <c r="A451" s="6" t="s">
        <v>744</v>
      </c>
      <c r="B451" s="5" t="s">
        <v>762</v>
      </c>
      <c r="C451" s="7" t="s">
        <v>739</v>
      </c>
      <c r="D451" s="34" t="s">
        <v>2567</v>
      </c>
      <c r="E451" s="28" t="s">
        <v>890</v>
      </c>
      <c r="F451" s="5" t="s">
        <v>7</v>
      </c>
    </row>
    <row r="452" spans="1:6" s="2" customFormat="1" ht="15" customHeight="1" outlineLevel="2" x14ac:dyDescent="0.25">
      <c r="A452" s="6" t="s">
        <v>744</v>
      </c>
      <c r="B452" s="5" t="s">
        <v>762</v>
      </c>
      <c r="C452" s="7" t="s">
        <v>891</v>
      </c>
      <c r="D452" s="34" t="s">
        <v>891</v>
      </c>
      <c r="E452" s="28" t="s">
        <v>892</v>
      </c>
      <c r="F452" s="5" t="s">
        <v>7</v>
      </c>
    </row>
    <row r="453" spans="1:6" s="2" customFormat="1" ht="15" customHeight="1" outlineLevel="2" x14ac:dyDescent="0.25">
      <c r="A453" s="6" t="s">
        <v>744</v>
      </c>
      <c r="B453" s="5" t="s">
        <v>762</v>
      </c>
      <c r="C453" s="7" t="s">
        <v>893</v>
      </c>
      <c r="D453" s="34" t="s">
        <v>2895</v>
      </c>
      <c r="E453" s="28" t="s">
        <v>894</v>
      </c>
      <c r="F453" s="5" t="s">
        <v>7</v>
      </c>
    </row>
    <row r="454" spans="1:6" s="2" customFormat="1" ht="15" customHeight="1" outlineLevel="2" x14ac:dyDescent="0.25">
      <c r="A454" s="6" t="s">
        <v>744</v>
      </c>
      <c r="B454" s="5" t="s">
        <v>762</v>
      </c>
      <c r="C454" s="7" t="s">
        <v>895</v>
      </c>
      <c r="D454" s="34" t="s">
        <v>2605</v>
      </c>
      <c r="E454" s="28" t="s">
        <v>896</v>
      </c>
      <c r="F454" s="5" t="s">
        <v>7</v>
      </c>
    </row>
    <row r="455" spans="1:6" s="2" customFormat="1" ht="15" customHeight="1" outlineLevel="2" x14ac:dyDescent="0.25">
      <c r="A455" s="6" t="s">
        <v>744</v>
      </c>
      <c r="B455" s="5" t="s">
        <v>762</v>
      </c>
      <c r="C455" s="7" t="s">
        <v>897</v>
      </c>
      <c r="D455" s="34" t="s">
        <v>2878</v>
      </c>
      <c r="E455" s="28" t="s">
        <v>898</v>
      </c>
      <c r="F455" s="5" t="s">
        <v>7</v>
      </c>
    </row>
    <row r="456" spans="1:6" s="2" customFormat="1" ht="15" customHeight="1" outlineLevel="2" x14ac:dyDescent="0.25">
      <c r="A456" s="6" t="s">
        <v>744</v>
      </c>
      <c r="B456" s="5" t="s">
        <v>762</v>
      </c>
      <c r="C456" s="7" t="s">
        <v>899</v>
      </c>
      <c r="D456" s="34" t="s">
        <v>2898</v>
      </c>
      <c r="E456" s="28" t="s">
        <v>900</v>
      </c>
      <c r="F456" s="5" t="s">
        <v>7</v>
      </c>
    </row>
    <row r="457" spans="1:6" s="2" customFormat="1" ht="15" customHeight="1" outlineLevel="2" x14ac:dyDescent="0.25">
      <c r="A457" s="6" t="s">
        <v>744</v>
      </c>
      <c r="B457" s="5" t="s">
        <v>762</v>
      </c>
      <c r="C457" s="7" t="s">
        <v>901</v>
      </c>
      <c r="D457" s="34" t="s">
        <v>4556</v>
      </c>
      <c r="E457" s="28" t="s">
        <v>902</v>
      </c>
      <c r="F457" s="5" t="s">
        <v>7</v>
      </c>
    </row>
    <row r="458" spans="1:6" s="2" customFormat="1" ht="15" customHeight="1" outlineLevel="2" x14ac:dyDescent="0.25">
      <c r="A458" s="6" t="s">
        <v>744</v>
      </c>
      <c r="B458" s="5" t="s">
        <v>762</v>
      </c>
      <c r="C458" s="7" t="s">
        <v>903</v>
      </c>
      <c r="D458" s="34" t="s">
        <v>2887</v>
      </c>
      <c r="E458" s="28" t="s">
        <v>904</v>
      </c>
      <c r="F458" s="5" t="s">
        <v>7</v>
      </c>
    </row>
    <row r="459" spans="1:6" s="2" customFormat="1" ht="15" customHeight="1" outlineLevel="2" x14ac:dyDescent="0.25">
      <c r="A459" s="6" t="s">
        <v>744</v>
      </c>
      <c r="B459" s="5" t="s">
        <v>762</v>
      </c>
      <c r="C459" s="7" t="s">
        <v>905</v>
      </c>
      <c r="D459" s="34" t="s">
        <v>2488</v>
      </c>
      <c r="E459" s="28" t="s">
        <v>906</v>
      </c>
      <c r="F459" s="5" t="s">
        <v>765</v>
      </c>
    </row>
    <row r="460" spans="1:6" s="2" customFormat="1" ht="15" customHeight="1" outlineLevel="2" x14ac:dyDescent="0.25">
      <c r="A460" s="6" t="s">
        <v>744</v>
      </c>
      <c r="B460" s="5" t="s">
        <v>762</v>
      </c>
      <c r="C460" s="7" t="s">
        <v>907</v>
      </c>
      <c r="D460" s="34" t="s">
        <v>5011</v>
      </c>
      <c r="E460" s="28" t="s">
        <v>908</v>
      </c>
      <c r="F460" s="5" t="s">
        <v>7</v>
      </c>
    </row>
    <row r="461" spans="1:6" s="2" customFormat="1" ht="15" customHeight="1" outlineLevel="2" x14ac:dyDescent="0.25">
      <c r="A461" s="6" t="s">
        <v>744</v>
      </c>
      <c r="B461" s="5" t="s">
        <v>762</v>
      </c>
      <c r="C461" s="7" t="s">
        <v>909</v>
      </c>
      <c r="D461" s="34" t="s">
        <v>5013</v>
      </c>
      <c r="E461" s="28" t="s">
        <v>910</v>
      </c>
      <c r="F461" s="5" t="s">
        <v>7</v>
      </c>
    </row>
    <row r="462" spans="1:6" s="2" customFormat="1" ht="15" customHeight="1" outlineLevel="2" x14ac:dyDescent="0.25">
      <c r="A462" s="6" t="s">
        <v>744</v>
      </c>
      <c r="B462" s="5" t="s">
        <v>762</v>
      </c>
      <c r="C462" s="7" t="s">
        <v>911</v>
      </c>
      <c r="D462" s="34" t="s">
        <v>5014</v>
      </c>
      <c r="E462" s="28" t="s">
        <v>912</v>
      </c>
      <c r="F462" s="5" t="s">
        <v>7</v>
      </c>
    </row>
    <row r="463" spans="1:6" s="2" customFormat="1" ht="15" customHeight="1" outlineLevel="2" x14ac:dyDescent="0.25">
      <c r="A463" s="6" t="s">
        <v>744</v>
      </c>
      <c r="B463" s="5" t="s">
        <v>762</v>
      </c>
      <c r="C463" s="7" t="s">
        <v>913</v>
      </c>
      <c r="D463" s="34" t="s">
        <v>5012</v>
      </c>
      <c r="E463" s="28" t="s">
        <v>914</v>
      </c>
      <c r="F463" s="5" t="s">
        <v>7</v>
      </c>
    </row>
    <row r="464" spans="1:6" s="2" customFormat="1" ht="15" customHeight="1" outlineLevel="2" x14ac:dyDescent="0.25">
      <c r="A464" s="6" t="s">
        <v>744</v>
      </c>
      <c r="B464" s="5" t="s">
        <v>762</v>
      </c>
      <c r="C464" s="7" t="s">
        <v>915</v>
      </c>
      <c r="D464" s="34" t="s">
        <v>5015</v>
      </c>
      <c r="E464" s="28" t="s">
        <v>916</v>
      </c>
      <c r="F464" s="5" t="s">
        <v>7</v>
      </c>
    </row>
    <row r="465" spans="1:6" s="2" customFormat="1" ht="15" customHeight="1" outlineLevel="2" x14ac:dyDescent="0.25">
      <c r="A465" s="6" t="s">
        <v>744</v>
      </c>
      <c r="B465" s="5" t="s">
        <v>762</v>
      </c>
      <c r="C465" s="7" t="s">
        <v>917</v>
      </c>
      <c r="D465" s="34" t="s">
        <v>2486</v>
      </c>
      <c r="E465" s="28" t="s">
        <v>918</v>
      </c>
      <c r="F465" s="5" t="s">
        <v>765</v>
      </c>
    </row>
    <row r="466" spans="1:6" s="2" customFormat="1" ht="15" customHeight="1" outlineLevel="2" x14ac:dyDescent="0.25">
      <c r="A466" s="6" t="s">
        <v>744</v>
      </c>
      <c r="B466" s="5" t="s">
        <v>762</v>
      </c>
      <c r="C466" s="7" t="s">
        <v>919</v>
      </c>
      <c r="D466" s="34" t="s">
        <v>4548</v>
      </c>
      <c r="E466" s="28" t="s">
        <v>920</v>
      </c>
      <c r="F466" s="5" t="s">
        <v>7</v>
      </c>
    </row>
    <row r="467" spans="1:6" s="2" customFormat="1" ht="15" customHeight="1" outlineLevel="2" x14ac:dyDescent="0.25">
      <c r="A467" s="6" t="s">
        <v>744</v>
      </c>
      <c r="B467" s="5" t="s">
        <v>922</v>
      </c>
      <c r="C467" s="7" t="s">
        <v>923</v>
      </c>
      <c r="D467" s="34" t="s">
        <v>4943</v>
      </c>
      <c r="E467" s="28" t="s">
        <v>924</v>
      </c>
      <c r="F467" s="5" t="s">
        <v>925</v>
      </c>
    </row>
    <row r="468" spans="1:6" s="2" customFormat="1" ht="15" customHeight="1" outlineLevel="2" x14ac:dyDescent="0.25">
      <c r="A468" s="6" t="s">
        <v>744</v>
      </c>
      <c r="B468" s="5" t="s">
        <v>922</v>
      </c>
      <c r="C468" s="7" t="s">
        <v>926</v>
      </c>
      <c r="D468" s="34" t="s">
        <v>2648</v>
      </c>
      <c r="E468" s="28" t="s">
        <v>927</v>
      </c>
      <c r="F468" s="5" t="s">
        <v>925</v>
      </c>
    </row>
    <row r="469" spans="1:6" s="2" customFormat="1" ht="15" customHeight="1" outlineLevel="2" x14ac:dyDescent="0.25">
      <c r="A469" s="6" t="s">
        <v>744</v>
      </c>
      <c r="B469" s="5" t="s">
        <v>922</v>
      </c>
      <c r="C469" s="7" t="s">
        <v>928</v>
      </c>
      <c r="D469" s="34" t="s">
        <v>4546</v>
      </c>
      <c r="E469" s="28" t="s">
        <v>929</v>
      </c>
      <c r="F469" s="5" t="s">
        <v>7</v>
      </c>
    </row>
    <row r="470" spans="1:6" s="2" customFormat="1" ht="15" customHeight="1" outlineLevel="2" x14ac:dyDescent="0.25">
      <c r="A470" s="6" t="s">
        <v>744</v>
      </c>
      <c r="B470" s="5" t="s">
        <v>922</v>
      </c>
      <c r="C470" s="7" t="s">
        <v>930</v>
      </c>
      <c r="D470" s="34" t="s">
        <v>930</v>
      </c>
      <c r="E470" s="28" t="s">
        <v>931</v>
      </c>
      <c r="F470" s="5" t="s">
        <v>932</v>
      </c>
    </row>
    <row r="471" spans="1:6" s="2" customFormat="1" ht="15" customHeight="1" outlineLevel="2" x14ac:dyDescent="0.25">
      <c r="A471" s="6" t="s">
        <v>744</v>
      </c>
      <c r="B471" s="5" t="s">
        <v>922</v>
      </c>
      <c r="C471" s="7" t="s">
        <v>933</v>
      </c>
      <c r="D471" s="34" t="s">
        <v>2646</v>
      </c>
      <c r="E471" s="28" t="s">
        <v>934</v>
      </c>
      <c r="F471" s="5" t="s">
        <v>925</v>
      </c>
    </row>
    <row r="472" spans="1:6" s="2" customFormat="1" ht="15" customHeight="1" outlineLevel="2" x14ac:dyDescent="0.25">
      <c r="A472" s="6" t="s">
        <v>744</v>
      </c>
      <c r="B472" s="5" t="s">
        <v>922</v>
      </c>
      <c r="C472" s="7" t="s">
        <v>922</v>
      </c>
      <c r="D472" s="34" t="s">
        <v>2484</v>
      </c>
      <c r="E472" s="28" t="s">
        <v>935</v>
      </c>
      <c r="F472" s="5" t="s">
        <v>936</v>
      </c>
    </row>
    <row r="473" spans="1:6" s="2" customFormat="1" ht="15" customHeight="1" outlineLevel="2" x14ac:dyDescent="0.25">
      <c r="A473" s="6" t="s">
        <v>744</v>
      </c>
      <c r="B473" s="5" t="s">
        <v>937</v>
      </c>
      <c r="C473" s="7" t="s">
        <v>937</v>
      </c>
      <c r="D473" s="34" t="s">
        <v>5155</v>
      </c>
      <c r="E473" s="28" t="s">
        <v>938</v>
      </c>
      <c r="F473" s="5" t="s">
        <v>7</v>
      </c>
    </row>
    <row r="474" spans="1:6" s="2" customFormat="1" ht="15" customHeight="1" outlineLevel="2" x14ac:dyDescent="0.25">
      <c r="A474" s="6" t="s">
        <v>744</v>
      </c>
      <c r="B474" s="5" t="s">
        <v>937</v>
      </c>
      <c r="C474" s="7" t="s">
        <v>939</v>
      </c>
      <c r="D474" s="34" t="s">
        <v>5896</v>
      </c>
      <c r="E474" s="28" t="s">
        <v>940</v>
      </c>
      <c r="F474" s="5" t="s">
        <v>7</v>
      </c>
    </row>
    <row r="475" spans="1:6" s="2" customFormat="1" ht="15" customHeight="1" outlineLevel="2" x14ac:dyDescent="0.25">
      <c r="A475" s="6" t="s">
        <v>744</v>
      </c>
      <c r="B475" s="5" t="s">
        <v>937</v>
      </c>
      <c r="C475" s="7" t="s">
        <v>941</v>
      </c>
      <c r="D475" s="34" t="s">
        <v>5157</v>
      </c>
      <c r="E475" s="28" t="s">
        <v>942</v>
      </c>
      <c r="F475" s="5" t="s">
        <v>7</v>
      </c>
    </row>
    <row r="476" spans="1:6" s="2" customFormat="1" ht="15" customHeight="1" outlineLevel="2" x14ac:dyDescent="0.25">
      <c r="A476" s="6" t="s">
        <v>744</v>
      </c>
      <c r="B476" s="5" t="s">
        <v>937</v>
      </c>
      <c r="C476" s="7" t="s">
        <v>943</v>
      </c>
      <c r="D476" s="34" t="s">
        <v>5895</v>
      </c>
      <c r="E476" s="28" t="s">
        <v>944</v>
      </c>
      <c r="F476" s="5" t="s">
        <v>7</v>
      </c>
    </row>
    <row r="477" spans="1:6" s="2" customFormat="1" ht="15" customHeight="1" outlineLevel="2" x14ac:dyDescent="0.25">
      <c r="A477" s="6" t="s">
        <v>744</v>
      </c>
      <c r="B477" s="5" t="s">
        <v>937</v>
      </c>
      <c r="C477" s="7" t="s">
        <v>945</v>
      </c>
      <c r="D477" s="34" t="s">
        <v>5897</v>
      </c>
      <c r="E477" s="28" t="s">
        <v>946</v>
      </c>
      <c r="F477" s="5" t="s">
        <v>7</v>
      </c>
    </row>
    <row r="478" spans="1:6" s="2" customFormat="1" ht="15" customHeight="1" outlineLevel="2" x14ac:dyDescent="0.25">
      <c r="A478" s="6" t="s">
        <v>744</v>
      </c>
      <c r="B478" s="5" t="s">
        <v>937</v>
      </c>
      <c r="C478" s="7" t="s">
        <v>947</v>
      </c>
      <c r="D478" s="34" t="s">
        <v>5898</v>
      </c>
      <c r="E478" s="28" t="s">
        <v>948</v>
      </c>
      <c r="F478" s="5" t="s">
        <v>7</v>
      </c>
    </row>
    <row r="479" spans="1:6" s="2" customFormat="1" ht="15" customHeight="1" outlineLevel="2" x14ac:dyDescent="0.25">
      <c r="A479" s="6" t="s">
        <v>744</v>
      </c>
      <c r="B479" s="5" t="s">
        <v>937</v>
      </c>
      <c r="C479" s="7" t="s">
        <v>949</v>
      </c>
      <c r="D479" s="34" t="s">
        <v>5893</v>
      </c>
      <c r="E479" s="28" t="s">
        <v>950</v>
      </c>
      <c r="F479" s="5" t="s">
        <v>7</v>
      </c>
    </row>
    <row r="480" spans="1:6" s="2" customFormat="1" ht="15" customHeight="1" outlineLevel="2" x14ac:dyDescent="0.25">
      <c r="A480" s="6" t="s">
        <v>744</v>
      </c>
      <c r="B480" s="5" t="s">
        <v>937</v>
      </c>
      <c r="C480" s="7" t="s">
        <v>951</v>
      </c>
      <c r="D480" s="34" t="s">
        <v>5894</v>
      </c>
      <c r="E480" s="28" t="s">
        <v>952</v>
      </c>
      <c r="F480" s="5" t="s">
        <v>7</v>
      </c>
    </row>
    <row r="481" spans="1:7" s="2" customFormat="1" ht="15" customHeight="1" outlineLevel="2" x14ac:dyDescent="0.25">
      <c r="A481" s="6" t="s">
        <v>744</v>
      </c>
      <c r="B481" s="5" t="s">
        <v>937</v>
      </c>
      <c r="C481" s="7" t="s">
        <v>953</v>
      </c>
      <c r="D481" s="34" t="s">
        <v>5156</v>
      </c>
      <c r="E481" s="28" t="s">
        <v>954</v>
      </c>
      <c r="F481" s="5"/>
    </row>
    <row r="482" spans="1:7" s="2" customFormat="1" ht="15" customHeight="1" outlineLevel="2" x14ac:dyDescent="0.25">
      <c r="A482" s="6" t="s">
        <v>744</v>
      </c>
      <c r="B482" s="5" t="s">
        <v>937</v>
      </c>
      <c r="C482" s="7" t="s">
        <v>937</v>
      </c>
      <c r="D482" s="34" t="s">
        <v>5155</v>
      </c>
      <c r="E482" s="28" t="s">
        <v>955</v>
      </c>
      <c r="F482" s="5" t="s">
        <v>7</v>
      </c>
    </row>
    <row r="483" spans="1:7" s="2" customFormat="1" ht="15" customHeight="1" outlineLevel="2" x14ac:dyDescent="0.25">
      <c r="A483" s="6" t="s">
        <v>744</v>
      </c>
      <c r="B483" s="5" t="s">
        <v>619</v>
      </c>
      <c r="C483" s="7" t="s">
        <v>620</v>
      </c>
      <c r="D483" s="34" t="s">
        <v>2638</v>
      </c>
      <c r="E483" s="28" t="s">
        <v>621</v>
      </c>
      <c r="F483" s="5" t="s">
        <v>7</v>
      </c>
    </row>
    <row r="484" spans="1:7" s="2" customFormat="1" ht="15" customHeight="1" outlineLevel="2" x14ac:dyDescent="0.25">
      <c r="A484" s="6" t="s">
        <v>744</v>
      </c>
      <c r="B484" s="5" t="s">
        <v>619</v>
      </c>
      <c r="C484" s="7" t="s">
        <v>622</v>
      </c>
      <c r="D484" s="34" t="s">
        <v>2869</v>
      </c>
      <c r="E484" s="28" t="s">
        <v>623</v>
      </c>
      <c r="F484" s="5" t="s">
        <v>7</v>
      </c>
    </row>
    <row r="485" spans="1:7" s="2" customFormat="1" ht="15" customHeight="1" outlineLevel="2" x14ac:dyDescent="0.25">
      <c r="A485" s="6" t="s">
        <v>744</v>
      </c>
      <c r="B485" s="5" t="s">
        <v>619</v>
      </c>
      <c r="C485" s="7" t="s">
        <v>624</v>
      </c>
      <c r="D485" s="34" t="s">
        <v>2639</v>
      </c>
      <c r="E485" s="28" t="s">
        <v>625</v>
      </c>
      <c r="F485" s="5" t="s">
        <v>7</v>
      </c>
    </row>
    <row r="486" spans="1:7" s="2" customFormat="1" ht="15" customHeight="1" outlineLevel="2" x14ac:dyDescent="0.25">
      <c r="A486" s="6" t="s">
        <v>744</v>
      </c>
      <c r="B486" s="5" t="s">
        <v>619</v>
      </c>
      <c r="C486" s="7" t="s">
        <v>626</v>
      </c>
      <c r="D486" s="34" t="s">
        <v>2863</v>
      </c>
      <c r="E486" s="28" t="s">
        <v>627</v>
      </c>
      <c r="F486" s="5" t="s">
        <v>628</v>
      </c>
    </row>
    <row r="487" spans="1:7" s="2" customFormat="1" ht="15" customHeight="1" outlineLevel="2" x14ac:dyDescent="0.25">
      <c r="A487" s="6" t="s">
        <v>744</v>
      </c>
      <c r="B487" s="5" t="s">
        <v>86</v>
      </c>
      <c r="C487" s="7" t="s">
        <v>87</v>
      </c>
      <c r="D487" s="34" t="s">
        <v>2641</v>
      </c>
      <c r="E487" s="28" t="s">
        <v>88</v>
      </c>
      <c r="F487" s="5" t="s">
        <v>7</v>
      </c>
    </row>
    <row r="488" spans="1:7" s="2" customFormat="1" ht="15" customHeight="1" outlineLevel="2" x14ac:dyDescent="0.25">
      <c r="A488" s="6" t="s">
        <v>744</v>
      </c>
      <c r="B488" s="5" t="s">
        <v>86</v>
      </c>
      <c r="C488" s="7" t="s">
        <v>89</v>
      </c>
      <c r="D488" s="34" t="s">
        <v>2696</v>
      </c>
      <c r="E488" s="28" t="s">
        <v>90</v>
      </c>
      <c r="F488" s="5" t="s">
        <v>7</v>
      </c>
    </row>
    <row r="489" spans="1:7" s="2" customFormat="1" ht="15" customHeight="1" outlineLevel="1" x14ac:dyDescent="0.25">
      <c r="A489" s="42" t="s">
        <v>5913</v>
      </c>
      <c r="B489" s="5"/>
      <c r="C489" s="7"/>
      <c r="D489" s="34"/>
      <c r="E489" s="28"/>
      <c r="F489" s="5"/>
      <c r="G489" s="2">
        <f>SUBTOTAL(3,G386:G488)</f>
        <v>0</v>
      </c>
    </row>
    <row r="490" spans="1:7" s="24" customFormat="1" ht="15" customHeight="1" outlineLevel="2" x14ac:dyDescent="0.25">
      <c r="A490" s="25" t="s">
        <v>956</v>
      </c>
      <c r="B490" s="22" t="s">
        <v>957</v>
      </c>
      <c r="C490" s="23" t="s">
        <v>958</v>
      </c>
      <c r="D490" s="34" t="s">
        <v>4884</v>
      </c>
      <c r="E490" s="27" t="s">
        <v>959</v>
      </c>
      <c r="F490" s="22" t="s">
        <v>7</v>
      </c>
    </row>
    <row r="491" spans="1:7" s="24" customFormat="1" ht="15" customHeight="1" outlineLevel="2" x14ac:dyDescent="0.25">
      <c r="A491" s="25" t="s">
        <v>956</v>
      </c>
      <c r="B491" s="22" t="s">
        <v>957</v>
      </c>
      <c r="C491" s="23" t="s">
        <v>960</v>
      </c>
      <c r="D491" s="34" t="s">
        <v>5457</v>
      </c>
      <c r="E491" s="27" t="s">
        <v>961</v>
      </c>
      <c r="F491" s="22" t="s">
        <v>7</v>
      </c>
    </row>
    <row r="492" spans="1:7" s="24" customFormat="1" ht="15" customHeight="1" outlineLevel="2" x14ac:dyDescent="0.25">
      <c r="A492" s="25" t="s">
        <v>956</v>
      </c>
      <c r="B492" s="22" t="s">
        <v>957</v>
      </c>
      <c r="C492" s="23" t="s">
        <v>962</v>
      </c>
      <c r="D492" s="34" t="s">
        <v>5458</v>
      </c>
      <c r="E492" s="27" t="s">
        <v>963</v>
      </c>
      <c r="F492" s="22" t="s">
        <v>7</v>
      </c>
    </row>
    <row r="493" spans="1:7" s="24" customFormat="1" ht="15" customHeight="1" outlineLevel="2" x14ac:dyDescent="0.25">
      <c r="A493" s="25" t="s">
        <v>956</v>
      </c>
      <c r="B493" s="22" t="s">
        <v>957</v>
      </c>
      <c r="C493" s="23" t="s">
        <v>964</v>
      </c>
      <c r="D493" s="34" t="s">
        <v>5459</v>
      </c>
      <c r="E493" s="27" t="s">
        <v>965</v>
      </c>
      <c r="F493" s="22" t="s">
        <v>7</v>
      </c>
    </row>
    <row r="494" spans="1:7" s="24" customFormat="1" ht="15" customHeight="1" outlineLevel="2" x14ac:dyDescent="0.25">
      <c r="A494" s="25" t="s">
        <v>956</v>
      </c>
      <c r="B494" s="22" t="s">
        <v>957</v>
      </c>
      <c r="C494" s="23" t="s">
        <v>966</v>
      </c>
      <c r="D494" s="34" t="s">
        <v>4846</v>
      </c>
      <c r="E494" s="27" t="s">
        <v>967</v>
      </c>
      <c r="F494" s="22" t="s">
        <v>7</v>
      </c>
    </row>
    <row r="495" spans="1:7" s="24" customFormat="1" ht="15" customHeight="1" outlineLevel="2" x14ac:dyDescent="0.25">
      <c r="A495" s="25" t="s">
        <v>956</v>
      </c>
      <c r="B495" s="22" t="s">
        <v>957</v>
      </c>
      <c r="C495" s="23" t="s">
        <v>968</v>
      </c>
      <c r="D495" s="34" t="s">
        <v>2598</v>
      </c>
      <c r="E495" s="27" t="s">
        <v>969</v>
      </c>
      <c r="F495" s="22" t="s">
        <v>7</v>
      </c>
    </row>
    <row r="496" spans="1:7" s="24" customFormat="1" ht="15" customHeight="1" outlineLevel="2" x14ac:dyDescent="0.25">
      <c r="A496" s="25" t="s">
        <v>956</v>
      </c>
      <c r="B496" s="22" t="s">
        <v>957</v>
      </c>
      <c r="C496" s="23" t="s">
        <v>970</v>
      </c>
      <c r="D496" s="34" t="s">
        <v>4630</v>
      </c>
      <c r="E496" s="27" t="s">
        <v>971</v>
      </c>
      <c r="F496" s="22" t="s">
        <v>7</v>
      </c>
    </row>
    <row r="497" spans="1:6" s="24" customFormat="1" ht="15" customHeight="1" outlineLevel="2" x14ac:dyDescent="0.25">
      <c r="A497" s="25" t="s">
        <v>956</v>
      </c>
      <c r="B497" s="22" t="s">
        <v>957</v>
      </c>
      <c r="C497" s="23" t="s">
        <v>972</v>
      </c>
      <c r="D497" s="34" t="s">
        <v>4631</v>
      </c>
      <c r="E497" s="27" t="s">
        <v>973</v>
      </c>
      <c r="F497" s="22" t="s">
        <v>7</v>
      </c>
    </row>
    <row r="498" spans="1:6" s="24" customFormat="1" ht="15" customHeight="1" outlineLevel="2" x14ac:dyDescent="0.25">
      <c r="A498" s="25" t="s">
        <v>956</v>
      </c>
      <c r="B498" s="22" t="s">
        <v>957</v>
      </c>
      <c r="C498" s="23" t="s">
        <v>974</v>
      </c>
      <c r="D498" s="34" t="s">
        <v>4634</v>
      </c>
      <c r="E498" s="27" t="s">
        <v>975</v>
      </c>
      <c r="F498" s="22" t="s">
        <v>7</v>
      </c>
    </row>
    <row r="499" spans="1:6" s="24" customFormat="1" ht="15" customHeight="1" outlineLevel="2" x14ac:dyDescent="0.25">
      <c r="A499" s="25" t="s">
        <v>956</v>
      </c>
      <c r="B499" s="22" t="s">
        <v>957</v>
      </c>
      <c r="C499" s="23" t="s">
        <v>976</v>
      </c>
      <c r="D499" s="34" t="s">
        <v>4626</v>
      </c>
      <c r="E499" s="27" t="s">
        <v>977</v>
      </c>
      <c r="F499" s="22" t="s">
        <v>7</v>
      </c>
    </row>
    <row r="500" spans="1:6" s="24" customFormat="1" ht="15" customHeight="1" outlineLevel="2" x14ac:dyDescent="0.25">
      <c r="A500" s="25" t="s">
        <v>956</v>
      </c>
      <c r="B500" s="22" t="s">
        <v>957</v>
      </c>
      <c r="C500" s="23" t="s">
        <v>978</v>
      </c>
      <c r="D500" s="34" t="s">
        <v>2831</v>
      </c>
      <c r="E500" s="27" t="s">
        <v>979</v>
      </c>
      <c r="F500" s="22" t="s">
        <v>7</v>
      </c>
    </row>
    <row r="501" spans="1:6" s="24" customFormat="1" ht="15" customHeight="1" outlineLevel="2" x14ac:dyDescent="0.25">
      <c r="A501" s="25" t="s">
        <v>956</v>
      </c>
      <c r="B501" s="22" t="s">
        <v>957</v>
      </c>
      <c r="C501" s="23" t="s">
        <v>980</v>
      </c>
      <c r="D501" s="34" t="s">
        <v>4628</v>
      </c>
      <c r="E501" s="27" t="s">
        <v>981</v>
      </c>
      <c r="F501" s="22" t="s">
        <v>7</v>
      </c>
    </row>
    <row r="502" spans="1:6" s="24" customFormat="1" ht="15" customHeight="1" outlineLevel="2" x14ac:dyDescent="0.25">
      <c r="A502" s="25" t="s">
        <v>956</v>
      </c>
      <c r="B502" s="22" t="s">
        <v>957</v>
      </c>
      <c r="C502" s="23" t="s">
        <v>982</v>
      </c>
      <c r="D502" s="34" t="s">
        <v>4629</v>
      </c>
      <c r="E502" s="27" t="s">
        <v>983</v>
      </c>
      <c r="F502" s="22" t="s">
        <v>7</v>
      </c>
    </row>
    <row r="503" spans="1:6" s="24" customFormat="1" ht="15" customHeight="1" outlineLevel="2" x14ac:dyDescent="0.25">
      <c r="A503" s="25" t="s">
        <v>956</v>
      </c>
      <c r="B503" s="22" t="s">
        <v>957</v>
      </c>
      <c r="C503" s="23" t="s">
        <v>984</v>
      </c>
      <c r="D503" s="34" t="s">
        <v>5832</v>
      </c>
      <c r="E503" s="27" t="s">
        <v>985</v>
      </c>
      <c r="F503" s="22" t="s">
        <v>7</v>
      </c>
    </row>
    <row r="504" spans="1:6" s="24" customFormat="1" ht="15" customHeight="1" outlineLevel="2" x14ac:dyDescent="0.25">
      <c r="A504" s="25" t="s">
        <v>956</v>
      </c>
      <c r="B504" s="22" t="s">
        <v>957</v>
      </c>
      <c r="C504" s="23" t="s">
        <v>986</v>
      </c>
      <c r="D504" s="34" t="s">
        <v>5239</v>
      </c>
      <c r="E504" s="27" t="s">
        <v>987</v>
      </c>
      <c r="F504" s="22" t="s">
        <v>7</v>
      </c>
    </row>
    <row r="505" spans="1:6" s="24" customFormat="1" ht="15" customHeight="1" outlineLevel="2" x14ac:dyDescent="0.25">
      <c r="A505" s="25" t="s">
        <v>956</v>
      </c>
      <c r="B505" s="22" t="s">
        <v>957</v>
      </c>
      <c r="C505" s="23" t="s">
        <v>988</v>
      </c>
      <c r="D505" s="34" t="s">
        <v>4809</v>
      </c>
      <c r="E505" s="27" t="s">
        <v>989</v>
      </c>
      <c r="F505" s="22" t="s">
        <v>7</v>
      </c>
    </row>
    <row r="506" spans="1:6" s="24" customFormat="1" ht="15" customHeight="1" outlineLevel="2" x14ac:dyDescent="0.25">
      <c r="A506" s="25" t="s">
        <v>956</v>
      </c>
      <c r="B506" s="22" t="s">
        <v>957</v>
      </c>
      <c r="C506" s="23" t="s">
        <v>990</v>
      </c>
      <c r="D506" s="34" t="s">
        <v>4632</v>
      </c>
      <c r="E506" s="27" t="s">
        <v>991</v>
      </c>
      <c r="F506" s="22" t="s">
        <v>7</v>
      </c>
    </row>
    <row r="507" spans="1:6" s="24" customFormat="1" ht="15" customHeight="1" outlineLevel="2" x14ac:dyDescent="0.25">
      <c r="A507" s="25" t="s">
        <v>956</v>
      </c>
      <c r="B507" s="22" t="s">
        <v>957</v>
      </c>
      <c r="C507" s="23" t="s">
        <v>992</v>
      </c>
      <c r="D507" s="34" t="s">
        <v>2899</v>
      </c>
      <c r="E507" s="27" t="s">
        <v>993</v>
      </c>
      <c r="F507" s="22" t="s">
        <v>7</v>
      </c>
    </row>
    <row r="508" spans="1:6" s="24" customFormat="1" ht="15" customHeight="1" outlineLevel="2" x14ac:dyDescent="0.25">
      <c r="A508" s="25" t="s">
        <v>956</v>
      </c>
      <c r="B508" s="22" t="s">
        <v>957</v>
      </c>
      <c r="C508" s="23" t="s">
        <v>994</v>
      </c>
      <c r="D508" s="34" t="s">
        <v>4633</v>
      </c>
      <c r="E508" s="27" t="s">
        <v>995</v>
      </c>
      <c r="F508" s="22" t="s">
        <v>996</v>
      </c>
    </row>
    <row r="509" spans="1:6" s="24" customFormat="1" ht="15" customHeight="1" outlineLevel="2" x14ac:dyDescent="0.25">
      <c r="A509" s="25" t="s">
        <v>956</v>
      </c>
      <c r="B509" s="22" t="s">
        <v>957</v>
      </c>
      <c r="C509" s="23" t="s">
        <v>473</v>
      </c>
      <c r="D509" s="34" t="s">
        <v>2752</v>
      </c>
      <c r="E509" s="27" t="s">
        <v>997</v>
      </c>
      <c r="F509" s="22" t="s">
        <v>1035</v>
      </c>
    </row>
    <row r="510" spans="1:6" s="24" customFormat="1" ht="15" customHeight="1" outlineLevel="2" x14ac:dyDescent="0.25">
      <c r="A510" s="25" t="s">
        <v>956</v>
      </c>
      <c r="B510" s="22" t="s">
        <v>957</v>
      </c>
      <c r="C510" s="23" t="s">
        <v>999</v>
      </c>
      <c r="D510" s="34" t="s">
        <v>5169</v>
      </c>
      <c r="E510" s="27" t="s">
        <v>1000</v>
      </c>
      <c r="F510" s="22" t="s">
        <v>1036</v>
      </c>
    </row>
    <row r="511" spans="1:6" s="24" customFormat="1" ht="15" customHeight="1" outlineLevel="2" x14ac:dyDescent="0.25">
      <c r="A511" s="25" t="s">
        <v>956</v>
      </c>
      <c r="B511" s="22" t="s">
        <v>957</v>
      </c>
      <c r="C511" s="23" t="s">
        <v>1001</v>
      </c>
      <c r="D511" s="34" t="s">
        <v>5238</v>
      </c>
      <c r="E511" s="27" t="s">
        <v>1002</v>
      </c>
      <c r="F511" s="22" t="s">
        <v>7</v>
      </c>
    </row>
    <row r="512" spans="1:6" s="24" customFormat="1" ht="15" customHeight="1" outlineLevel="2" x14ac:dyDescent="0.25">
      <c r="A512" s="25" t="s">
        <v>956</v>
      </c>
      <c r="B512" s="22" t="s">
        <v>957</v>
      </c>
      <c r="C512" s="23" t="s">
        <v>1003</v>
      </c>
      <c r="D512" s="34" t="s">
        <v>5234</v>
      </c>
      <c r="E512" s="27" t="s">
        <v>1004</v>
      </c>
      <c r="F512" s="22" t="s">
        <v>7</v>
      </c>
    </row>
    <row r="513" spans="1:6" s="24" customFormat="1" ht="15" customHeight="1" outlineLevel="2" x14ac:dyDescent="0.25">
      <c r="A513" s="25" t="s">
        <v>956</v>
      </c>
      <c r="B513" s="22" t="s">
        <v>957</v>
      </c>
      <c r="C513" s="23" t="s">
        <v>1005</v>
      </c>
      <c r="D513" s="34" t="s">
        <v>5233</v>
      </c>
      <c r="E513" s="27" t="s">
        <v>1006</v>
      </c>
      <c r="F513" s="22" t="s">
        <v>7</v>
      </c>
    </row>
    <row r="514" spans="1:6" s="24" customFormat="1" ht="15" customHeight="1" outlineLevel="2" x14ac:dyDescent="0.25">
      <c r="A514" s="25" t="s">
        <v>956</v>
      </c>
      <c r="B514" s="22" t="s">
        <v>957</v>
      </c>
      <c r="C514" s="23" t="s">
        <v>1007</v>
      </c>
      <c r="D514" s="34" t="s">
        <v>4627</v>
      </c>
      <c r="E514" s="27" t="s">
        <v>1008</v>
      </c>
      <c r="F514" s="22" t="s">
        <v>7</v>
      </c>
    </row>
    <row r="515" spans="1:6" s="24" customFormat="1" ht="15" customHeight="1" outlineLevel="2" x14ac:dyDescent="0.25">
      <c r="A515" s="25" t="s">
        <v>956</v>
      </c>
      <c r="B515" s="22" t="s">
        <v>957</v>
      </c>
      <c r="C515" s="23" t="s">
        <v>1009</v>
      </c>
      <c r="D515" s="34" t="s">
        <v>5167</v>
      </c>
      <c r="E515" s="27" t="s">
        <v>1010</v>
      </c>
      <c r="F515" s="22" t="s">
        <v>7</v>
      </c>
    </row>
    <row r="516" spans="1:6" s="24" customFormat="1" ht="15" customHeight="1" outlineLevel="2" x14ac:dyDescent="0.25">
      <c r="A516" s="25" t="s">
        <v>956</v>
      </c>
      <c r="B516" s="22" t="s">
        <v>957</v>
      </c>
      <c r="C516" s="23" t="s">
        <v>1011</v>
      </c>
      <c r="D516" s="34" t="s">
        <v>5170</v>
      </c>
      <c r="E516" s="27" t="s">
        <v>1012</v>
      </c>
      <c r="F516" s="22" t="s">
        <v>7</v>
      </c>
    </row>
    <row r="517" spans="1:6" s="24" customFormat="1" ht="15" customHeight="1" outlineLevel="2" x14ac:dyDescent="0.25">
      <c r="A517" s="25" t="s">
        <v>956</v>
      </c>
      <c r="B517" s="22" t="s">
        <v>957</v>
      </c>
      <c r="C517" s="23" t="s">
        <v>1013</v>
      </c>
      <c r="D517" s="34" t="s">
        <v>5168</v>
      </c>
      <c r="E517" s="27" t="s">
        <v>1014</v>
      </c>
      <c r="F517" s="22" t="s">
        <v>7</v>
      </c>
    </row>
    <row r="518" spans="1:6" s="24" customFormat="1" ht="15" customHeight="1" outlineLevel="2" x14ac:dyDescent="0.25">
      <c r="A518" s="25" t="s">
        <v>956</v>
      </c>
      <c r="B518" s="22" t="s">
        <v>957</v>
      </c>
      <c r="C518" s="23" t="s">
        <v>1015</v>
      </c>
      <c r="D518" s="34" t="s">
        <v>4638</v>
      </c>
      <c r="E518" s="27" t="s">
        <v>1016</v>
      </c>
      <c r="F518" s="22" t="s">
        <v>7</v>
      </c>
    </row>
    <row r="519" spans="1:6" s="24" customFormat="1" ht="15" customHeight="1" outlineLevel="2" x14ac:dyDescent="0.25">
      <c r="A519" s="25" t="s">
        <v>956</v>
      </c>
      <c r="B519" s="22" t="s">
        <v>957</v>
      </c>
      <c r="C519" s="23" t="s">
        <v>1017</v>
      </c>
      <c r="D519" s="34" t="s">
        <v>5237</v>
      </c>
      <c r="E519" s="27" t="s">
        <v>1018</v>
      </c>
      <c r="F519" s="22" t="s">
        <v>7</v>
      </c>
    </row>
    <row r="520" spans="1:6" s="24" customFormat="1" ht="15" customHeight="1" outlineLevel="2" x14ac:dyDescent="0.25">
      <c r="A520" s="25" t="s">
        <v>956</v>
      </c>
      <c r="B520" s="22" t="s">
        <v>957</v>
      </c>
      <c r="C520" s="23" t="s">
        <v>1019</v>
      </c>
      <c r="D520" s="34" t="s">
        <v>4635</v>
      </c>
      <c r="E520" s="27" t="s">
        <v>1020</v>
      </c>
      <c r="F520" s="22" t="s">
        <v>1037</v>
      </c>
    </row>
    <row r="521" spans="1:6" s="24" customFormat="1" ht="15" customHeight="1" outlineLevel="2" x14ac:dyDescent="0.25">
      <c r="A521" s="25" t="s">
        <v>956</v>
      </c>
      <c r="B521" s="22" t="s">
        <v>957</v>
      </c>
      <c r="C521" s="23" t="s">
        <v>1021</v>
      </c>
      <c r="D521" s="34" t="s">
        <v>4636</v>
      </c>
      <c r="E521" s="27" t="s">
        <v>1022</v>
      </c>
      <c r="F521" s="22" t="s">
        <v>7</v>
      </c>
    </row>
    <row r="522" spans="1:6" s="24" customFormat="1" ht="15" customHeight="1" outlineLevel="2" x14ac:dyDescent="0.25">
      <c r="A522" s="25" t="s">
        <v>956</v>
      </c>
      <c r="B522" s="22" t="s">
        <v>957</v>
      </c>
      <c r="C522" s="23" t="s">
        <v>1023</v>
      </c>
      <c r="D522" s="34" t="s">
        <v>4637</v>
      </c>
      <c r="E522" s="27" t="s">
        <v>1024</v>
      </c>
      <c r="F522" s="22" t="s">
        <v>7</v>
      </c>
    </row>
    <row r="523" spans="1:6" s="24" customFormat="1" ht="15" customHeight="1" outlineLevel="2" x14ac:dyDescent="0.25">
      <c r="A523" s="25" t="s">
        <v>956</v>
      </c>
      <c r="B523" s="22" t="s">
        <v>957</v>
      </c>
      <c r="C523" s="23" t="s">
        <v>1025</v>
      </c>
      <c r="D523" s="34" t="s">
        <v>5454</v>
      </c>
      <c r="E523" s="27" t="s">
        <v>1026</v>
      </c>
      <c r="F523" s="22" t="s">
        <v>7</v>
      </c>
    </row>
    <row r="524" spans="1:6" s="24" customFormat="1" ht="15" customHeight="1" outlineLevel="2" x14ac:dyDescent="0.25">
      <c r="A524" s="25" t="s">
        <v>956</v>
      </c>
      <c r="B524" s="22" t="s">
        <v>957</v>
      </c>
      <c r="C524" s="23" t="s">
        <v>1027</v>
      </c>
      <c r="D524" s="34" t="s">
        <v>5453</v>
      </c>
      <c r="E524" s="27" t="s">
        <v>1028</v>
      </c>
      <c r="F524" s="22" t="s">
        <v>7</v>
      </c>
    </row>
    <row r="525" spans="1:6" s="24" customFormat="1" ht="15" customHeight="1" outlineLevel="2" x14ac:dyDescent="0.25">
      <c r="A525" s="25" t="s">
        <v>956</v>
      </c>
      <c r="B525" s="22" t="s">
        <v>957</v>
      </c>
      <c r="C525" s="23" t="s">
        <v>1029</v>
      </c>
      <c r="D525" s="34" t="s">
        <v>5452</v>
      </c>
      <c r="E525" s="27" t="s">
        <v>1030</v>
      </c>
      <c r="F525" s="22" t="s">
        <v>7</v>
      </c>
    </row>
    <row r="526" spans="1:6" s="24" customFormat="1" ht="15" customHeight="1" outlineLevel="2" x14ac:dyDescent="0.25">
      <c r="A526" s="25" t="s">
        <v>956</v>
      </c>
      <c r="B526" s="22" t="s">
        <v>957</v>
      </c>
      <c r="C526" s="23" t="s">
        <v>1031</v>
      </c>
      <c r="D526" s="34" t="s">
        <v>5451</v>
      </c>
      <c r="E526" s="27" t="s">
        <v>1032</v>
      </c>
      <c r="F526" s="22" t="s">
        <v>7</v>
      </c>
    </row>
    <row r="527" spans="1:6" s="24" customFormat="1" ht="15" customHeight="1" outlineLevel="2" x14ac:dyDescent="0.25">
      <c r="A527" s="25" t="s">
        <v>956</v>
      </c>
      <c r="B527" s="22" t="s">
        <v>957</v>
      </c>
      <c r="C527" s="23" t="s">
        <v>1033</v>
      </c>
      <c r="D527" s="34" t="s">
        <v>4624</v>
      </c>
      <c r="E527" s="27" t="s">
        <v>1034</v>
      </c>
      <c r="F527" s="22" t="s">
        <v>7</v>
      </c>
    </row>
    <row r="528" spans="1:6" s="24" customFormat="1" ht="15" customHeight="1" outlineLevel="2" x14ac:dyDescent="0.25">
      <c r="A528" s="25" t="s">
        <v>956</v>
      </c>
      <c r="B528" s="22" t="s">
        <v>1038</v>
      </c>
      <c r="C528" s="23" t="s">
        <v>1039</v>
      </c>
      <c r="D528" s="34" t="s">
        <v>2843</v>
      </c>
      <c r="E528" s="27" t="s">
        <v>1040</v>
      </c>
      <c r="F528" s="22" t="s">
        <v>7</v>
      </c>
    </row>
    <row r="529" spans="1:6" s="24" customFormat="1" ht="15" customHeight="1" outlineLevel="2" x14ac:dyDescent="0.25">
      <c r="A529" s="25" t="s">
        <v>956</v>
      </c>
      <c r="B529" s="22" t="s">
        <v>1038</v>
      </c>
      <c r="C529" s="23" t="s">
        <v>1041</v>
      </c>
      <c r="D529" s="34" t="s">
        <v>5062</v>
      </c>
      <c r="E529" s="27" t="s">
        <v>1042</v>
      </c>
      <c r="F529" s="22" t="s">
        <v>7</v>
      </c>
    </row>
    <row r="530" spans="1:6" s="24" customFormat="1" ht="15" customHeight="1" outlineLevel="2" x14ac:dyDescent="0.25">
      <c r="A530" s="25" t="s">
        <v>956</v>
      </c>
      <c r="B530" s="22" t="s">
        <v>1038</v>
      </c>
      <c r="C530" s="23" t="s">
        <v>1043</v>
      </c>
      <c r="D530" s="34" t="s">
        <v>5805</v>
      </c>
      <c r="E530" s="27" t="s">
        <v>1018</v>
      </c>
      <c r="F530" s="22" t="s">
        <v>7</v>
      </c>
    </row>
    <row r="531" spans="1:6" s="24" customFormat="1" ht="15" customHeight="1" outlineLevel="2" x14ac:dyDescent="0.25">
      <c r="A531" s="25" t="s">
        <v>956</v>
      </c>
      <c r="B531" s="22" t="s">
        <v>1038</v>
      </c>
      <c r="C531" s="23" t="s">
        <v>1044</v>
      </c>
      <c r="D531" s="34" t="s">
        <v>5806</v>
      </c>
      <c r="E531" s="27" t="s">
        <v>1045</v>
      </c>
      <c r="F531" s="22" t="s">
        <v>7</v>
      </c>
    </row>
    <row r="532" spans="1:6" s="24" customFormat="1" ht="15" customHeight="1" outlineLevel="2" x14ac:dyDescent="0.25">
      <c r="A532" s="25" t="s">
        <v>956</v>
      </c>
      <c r="B532" s="22" t="s">
        <v>1038</v>
      </c>
      <c r="C532" s="23" t="s">
        <v>1046</v>
      </c>
      <c r="D532" s="34" t="s">
        <v>5804</v>
      </c>
      <c r="E532" s="27" t="s">
        <v>1047</v>
      </c>
      <c r="F532" s="22" t="s">
        <v>7</v>
      </c>
    </row>
    <row r="533" spans="1:6" s="24" customFormat="1" ht="15" customHeight="1" outlineLevel="2" x14ac:dyDescent="0.25">
      <c r="A533" s="25" t="s">
        <v>956</v>
      </c>
      <c r="B533" s="22" t="s">
        <v>1038</v>
      </c>
      <c r="C533" s="23" t="s">
        <v>1048</v>
      </c>
      <c r="D533" s="34" t="s">
        <v>5060</v>
      </c>
      <c r="E533" s="27" t="s">
        <v>1049</v>
      </c>
      <c r="F533" s="22" t="s">
        <v>7</v>
      </c>
    </row>
    <row r="534" spans="1:6" s="24" customFormat="1" ht="15" customHeight="1" outlineLevel="2" x14ac:dyDescent="0.25">
      <c r="A534" s="25" t="s">
        <v>956</v>
      </c>
      <c r="B534" s="22" t="s">
        <v>1038</v>
      </c>
      <c r="C534" s="23" t="s">
        <v>1050</v>
      </c>
      <c r="D534" s="34" t="s">
        <v>5064</v>
      </c>
      <c r="E534" s="27" t="s">
        <v>1051</v>
      </c>
      <c r="F534" s="22" t="s">
        <v>7</v>
      </c>
    </row>
    <row r="535" spans="1:6" s="24" customFormat="1" ht="15" customHeight="1" outlineLevel="2" x14ac:dyDescent="0.25">
      <c r="A535" s="25" t="s">
        <v>956</v>
      </c>
      <c r="B535" s="22" t="s">
        <v>1038</v>
      </c>
      <c r="C535" s="23" t="s">
        <v>1052</v>
      </c>
      <c r="D535" s="34" t="s">
        <v>5065</v>
      </c>
      <c r="E535" s="27" t="s">
        <v>1053</v>
      </c>
      <c r="F535" s="22" t="s">
        <v>7</v>
      </c>
    </row>
    <row r="536" spans="1:6" s="24" customFormat="1" ht="15" customHeight="1" outlineLevel="2" x14ac:dyDescent="0.25">
      <c r="A536" s="25" t="s">
        <v>956</v>
      </c>
      <c r="B536" s="22" t="s">
        <v>1038</v>
      </c>
      <c r="C536" s="23" t="s">
        <v>1054</v>
      </c>
      <c r="D536" s="34" t="s">
        <v>5066</v>
      </c>
      <c r="E536" s="27" t="s">
        <v>1055</v>
      </c>
      <c r="F536" s="22" t="s">
        <v>7</v>
      </c>
    </row>
    <row r="537" spans="1:6" s="24" customFormat="1" ht="15" customHeight="1" outlineLevel="2" x14ac:dyDescent="0.25">
      <c r="A537" s="25" t="s">
        <v>956</v>
      </c>
      <c r="B537" s="22" t="s">
        <v>1038</v>
      </c>
      <c r="C537" s="23" t="s">
        <v>1056</v>
      </c>
      <c r="D537" s="34" t="s">
        <v>5063</v>
      </c>
      <c r="E537" s="27" t="s">
        <v>1057</v>
      </c>
      <c r="F537" s="22" t="s">
        <v>7</v>
      </c>
    </row>
    <row r="538" spans="1:6" s="24" customFormat="1" ht="15" customHeight="1" outlineLevel="2" x14ac:dyDescent="0.25">
      <c r="A538" s="25" t="s">
        <v>956</v>
      </c>
      <c r="B538" s="22" t="s">
        <v>1038</v>
      </c>
      <c r="C538" s="23" t="s">
        <v>1058</v>
      </c>
      <c r="D538" s="34" t="s">
        <v>5061</v>
      </c>
      <c r="E538" s="27" t="s">
        <v>1059</v>
      </c>
      <c r="F538" s="22" t="s">
        <v>7</v>
      </c>
    </row>
    <row r="539" spans="1:6" s="24" customFormat="1" ht="15" customHeight="1" outlineLevel="2" x14ac:dyDescent="0.25">
      <c r="A539" s="25" t="s">
        <v>956</v>
      </c>
      <c r="B539" s="22" t="s">
        <v>1038</v>
      </c>
      <c r="C539" s="23" t="s">
        <v>1060</v>
      </c>
      <c r="D539" s="34" t="s">
        <v>5067</v>
      </c>
      <c r="E539" s="27" t="s">
        <v>1061</v>
      </c>
      <c r="F539" s="22" t="s">
        <v>7</v>
      </c>
    </row>
    <row r="540" spans="1:6" s="24" customFormat="1" ht="15" customHeight="1" outlineLevel="2" x14ac:dyDescent="0.25">
      <c r="A540" s="25" t="s">
        <v>956</v>
      </c>
      <c r="B540" s="22" t="s">
        <v>1062</v>
      </c>
      <c r="C540" s="23" t="s">
        <v>1063</v>
      </c>
      <c r="D540" s="34" t="s">
        <v>4986</v>
      </c>
      <c r="E540" s="27" t="s">
        <v>1064</v>
      </c>
      <c r="F540" s="22" t="s">
        <v>7</v>
      </c>
    </row>
    <row r="541" spans="1:6" s="24" customFormat="1" ht="15" customHeight="1" outlineLevel="2" x14ac:dyDescent="0.25">
      <c r="A541" s="25" t="s">
        <v>956</v>
      </c>
      <c r="B541" s="22" t="s">
        <v>1062</v>
      </c>
      <c r="C541" s="23" t="s">
        <v>1065</v>
      </c>
      <c r="D541" s="34" t="s">
        <v>2837</v>
      </c>
      <c r="E541" s="27" t="s">
        <v>1066</v>
      </c>
      <c r="F541" s="22" t="s">
        <v>7</v>
      </c>
    </row>
    <row r="542" spans="1:6" s="24" customFormat="1" ht="15" customHeight="1" outlineLevel="2" x14ac:dyDescent="0.25">
      <c r="A542" s="25" t="s">
        <v>956</v>
      </c>
      <c r="B542" s="22" t="s">
        <v>1062</v>
      </c>
      <c r="C542" s="23" t="s">
        <v>1067</v>
      </c>
      <c r="D542" s="34" t="s">
        <v>4987</v>
      </c>
      <c r="E542" s="27" t="s">
        <v>1068</v>
      </c>
      <c r="F542" s="22" t="s">
        <v>7</v>
      </c>
    </row>
    <row r="543" spans="1:6" s="24" customFormat="1" ht="15" customHeight="1" outlineLevel="2" x14ac:dyDescent="0.25">
      <c r="A543" s="25" t="s">
        <v>956</v>
      </c>
      <c r="B543" s="22" t="s">
        <v>1062</v>
      </c>
      <c r="C543" s="23" t="s">
        <v>1069</v>
      </c>
      <c r="D543" s="34" t="s">
        <v>4988</v>
      </c>
      <c r="E543" s="27" t="s">
        <v>1070</v>
      </c>
      <c r="F543" s="22" t="s">
        <v>7</v>
      </c>
    </row>
    <row r="544" spans="1:6" s="24" customFormat="1" ht="15" customHeight="1" outlineLevel="2" x14ac:dyDescent="0.25">
      <c r="A544" s="25" t="s">
        <v>956</v>
      </c>
      <c r="B544" s="22" t="s">
        <v>1062</v>
      </c>
      <c r="C544" s="23" t="s">
        <v>1071</v>
      </c>
      <c r="D544" s="34" t="s">
        <v>4989</v>
      </c>
      <c r="E544" s="27" t="s">
        <v>1072</v>
      </c>
      <c r="F544" s="22" t="s">
        <v>7</v>
      </c>
    </row>
    <row r="545" spans="1:6" s="24" customFormat="1" ht="15" customHeight="1" outlineLevel="2" x14ac:dyDescent="0.25">
      <c r="A545" s="25" t="s">
        <v>956</v>
      </c>
      <c r="B545" s="22" t="s">
        <v>1062</v>
      </c>
      <c r="C545" s="23" t="s">
        <v>1073</v>
      </c>
      <c r="D545" s="34" t="s">
        <v>4990</v>
      </c>
      <c r="E545" s="27" t="s">
        <v>1074</v>
      </c>
      <c r="F545" s="22" t="s">
        <v>7</v>
      </c>
    </row>
    <row r="546" spans="1:6" s="24" customFormat="1" ht="15" customHeight="1" outlineLevel="2" x14ac:dyDescent="0.25">
      <c r="A546" s="25" t="s">
        <v>956</v>
      </c>
      <c r="B546" s="22" t="s">
        <v>1062</v>
      </c>
      <c r="C546" s="23" t="s">
        <v>1075</v>
      </c>
      <c r="D546" s="34" t="s">
        <v>4991</v>
      </c>
      <c r="E546" s="27" t="s">
        <v>1076</v>
      </c>
      <c r="F546" s="22" t="s">
        <v>7</v>
      </c>
    </row>
    <row r="547" spans="1:6" s="24" customFormat="1" ht="15" customHeight="1" outlineLevel="2" x14ac:dyDescent="0.25">
      <c r="A547" s="25" t="s">
        <v>956</v>
      </c>
      <c r="B547" s="22" t="s">
        <v>1062</v>
      </c>
      <c r="C547" s="23" t="s">
        <v>1077</v>
      </c>
      <c r="D547" s="34" t="s">
        <v>4992</v>
      </c>
      <c r="E547" s="27" t="s">
        <v>1078</v>
      </c>
      <c r="F547" s="22" t="s">
        <v>7</v>
      </c>
    </row>
    <row r="548" spans="1:6" s="24" customFormat="1" ht="15" customHeight="1" outlineLevel="2" x14ac:dyDescent="0.25">
      <c r="A548" s="25" t="s">
        <v>956</v>
      </c>
      <c r="B548" s="22" t="s">
        <v>1062</v>
      </c>
      <c r="C548" s="23" t="s">
        <v>1079</v>
      </c>
      <c r="D548" s="34" t="s">
        <v>4993</v>
      </c>
      <c r="E548" s="27" t="s">
        <v>1080</v>
      </c>
      <c r="F548" s="22" t="s">
        <v>7</v>
      </c>
    </row>
    <row r="549" spans="1:6" s="24" customFormat="1" ht="15" customHeight="1" outlineLevel="2" x14ac:dyDescent="0.25">
      <c r="A549" s="25" t="s">
        <v>956</v>
      </c>
      <c r="B549" s="22" t="s">
        <v>1062</v>
      </c>
      <c r="C549" s="23" t="s">
        <v>1081</v>
      </c>
      <c r="D549" s="34" t="s">
        <v>4994</v>
      </c>
      <c r="E549" s="27" t="s">
        <v>1082</v>
      </c>
      <c r="F549" s="22" t="s">
        <v>7</v>
      </c>
    </row>
    <row r="550" spans="1:6" s="24" customFormat="1" ht="15" customHeight="1" outlineLevel="2" x14ac:dyDescent="0.25">
      <c r="A550" s="25" t="s">
        <v>956</v>
      </c>
      <c r="B550" s="22" t="s">
        <v>1062</v>
      </c>
      <c r="C550" s="23" t="s">
        <v>1083</v>
      </c>
      <c r="D550" s="34" t="s">
        <v>4995</v>
      </c>
      <c r="E550" s="27" t="s">
        <v>1084</v>
      </c>
      <c r="F550" s="22" t="s">
        <v>7</v>
      </c>
    </row>
    <row r="551" spans="1:6" s="24" customFormat="1" ht="15" customHeight="1" outlineLevel="2" x14ac:dyDescent="0.25">
      <c r="A551" s="25" t="s">
        <v>956</v>
      </c>
      <c r="B551" s="22" t="s">
        <v>1062</v>
      </c>
      <c r="C551" s="23" t="s">
        <v>1085</v>
      </c>
      <c r="D551" s="34" t="s">
        <v>2714</v>
      </c>
      <c r="E551" s="27" t="s">
        <v>1086</v>
      </c>
      <c r="F551" s="22" t="s">
        <v>7</v>
      </c>
    </row>
    <row r="552" spans="1:6" s="24" customFormat="1" ht="15" customHeight="1" outlineLevel="2" x14ac:dyDescent="0.25">
      <c r="A552" s="25" t="s">
        <v>956</v>
      </c>
      <c r="B552" s="22" t="s">
        <v>1062</v>
      </c>
      <c r="C552" s="23" t="s">
        <v>1087</v>
      </c>
      <c r="D552" s="34" t="s">
        <v>5748</v>
      </c>
      <c r="E552" s="27" t="s">
        <v>1088</v>
      </c>
      <c r="F552" s="22" t="s">
        <v>7</v>
      </c>
    </row>
    <row r="553" spans="1:6" s="24" customFormat="1" ht="15" customHeight="1" outlineLevel="2" x14ac:dyDescent="0.25">
      <c r="A553" s="25" t="s">
        <v>956</v>
      </c>
      <c r="B553" s="22" t="s">
        <v>1062</v>
      </c>
      <c r="C553" s="23" t="s">
        <v>1089</v>
      </c>
      <c r="D553" s="34" t="s">
        <v>4996</v>
      </c>
      <c r="E553" s="27" t="s">
        <v>1090</v>
      </c>
      <c r="F553" s="22" t="s">
        <v>7</v>
      </c>
    </row>
    <row r="554" spans="1:6" s="24" customFormat="1" ht="15" customHeight="1" outlineLevel="2" x14ac:dyDescent="0.25">
      <c r="A554" s="25" t="s">
        <v>956</v>
      </c>
      <c r="B554" s="22" t="s">
        <v>1062</v>
      </c>
      <c r="C554" s="23" t="s">
        <v>1091</v>
      </c>
      <c r="D554" s="34" t="s">
        <v>5749</v>
      </c>
      <c r="E554" s="27" t="s">
        <v>1092</v>
      </c>
      <c r="F554" s="22" t="s">
        <v>7</v>
      </c>
    </row>
    <row r="555" spans="1:6" s="24" customFormat="1" ht="15" customHeight="1" outlineLevel="2" x14ac:dyDescent="0.25">
      <c r="A555" s="25" t="s">
        <v>956</v>
      </c>
      <c r="B555" s="22" t="s">
        <v>1062</v>
      </c>
      <c r="C555" s="23" t="s">
        <v>1093</v>
      </c>
      <c r="D555" s="34" t="s">
        <v>5750</v>
      </c>
      <c r="E555" s="27" t="s">
        <v>1094</v>
      </c>
      <c r="F555" s="22" t="s">
        <v>7</v>
      </c>
    </row>
    <row r="556" spans="1:6" s="24" customFormat="1" ht="15" customHeight="1" outlineLevel="2" x14ac:dyDescent="0.25">
      <c r="A556" s="25" t="s">
        <v>956</v>
      </c>
      <c r="B556" s="22" t="s">
        <v>1062</v>
      </c>
      <c r="C556" s="23" t="s">
        <v>1095</v>
      </c>
      <c r="D556" s="34" t="s">
        <v>2688</v>
      </c>
      <c r="E556" s="27" t="s">
        <v>1096</v>
      </c>
      <c r="F556" s="22" t="s">
        <v>7</v>
      </c>
    </row>
    <row r="557" spans="1:6" s="24" customFormat="1" ht="15" customHeight="1" outlineLevel="2" x14ac:dyDescent="0.25">
      <c r="A557" s="25" t="s">
        <v>956</v>
      </c>
      <c r="B557" s="22" t="s">
        <v>1062</v>
      </c>
      <c r="C557" s="23" t="s">
        <v>1097</v>
      </c>
      <c r="D557" s="34" t="s">
        <v>4847</v>
      </c>
      <c r="E557" s="27" t="s">
        <v>1098</v>
      </c>
      <c r="F557" s="22" t="s">
        <v>7</v>
      </c>
    </row>
    <row r="558" spans="1:6" s="24" customFormat="1" ht="15" customHeight="1" outlineLevel="2" x14ac:dyDescent="0.25">
      <c r="A558" s="25" t="s">
        <v>956</v>
      </c>
      <c r="B558" s="22" t="s">
        <v>1062</v>
      </c>
      <c r="C558" s="23" t="s">
        <v>1099</v>
      </c>
      <c r="D558" s="34" t="s">
        <v>4848</v>
      </c>
      <c r="E558" s="27" t="s">
        <v>1074</v>
      </c>
      <c r="F558" s="22" t="s">
        <v>7</v>
      </c>
    </row>
    <row r="559" spans="1:6" s="24" customFormat="1" ht="15" customHeight="1" outlineLevel="2" x14ac:dyDescent="0.25">
      <c r="A559" s="25" t="s">
        <v>956</v>
      </c>
      <c r="B559" s="22" t="s">
        <v>1062</v>
      </c>
      <c r="C559" s="23" t="s">
        <v>1100</v>
      </c>
      <c r="D559" s="34" t="s">
        <v>5460</v>
      </c>
      <c r="E559" s="27" t="s">
        <v>1101</v>
      </c>
      <c r="F559" s="22" t="s">
        <v>1108</v>
      </c>
    </row>
    <row r="560" spans="1:6" s="24" customFormat="1" ht="15" customHeight="1" outlineLevel="2" x14ac:dyDescent="0.25">
      <c r="A560" s="25" t="s">
        <v>956</v>
      </c>
      <c r="B560" s="22" t="s">
        <v>1062</v>
      </c>
      <c r="C560" s="23" t="s">
        <v>1102</v>
      </c>
      <c r="D560" s="34" t="s">
        <v>5456</v>
      </c>
      <c r="E560" s="27" t="s">
        <v>1103</v>
      </c>
      <c r="F560" s="22" t="s">
        <v>7</v>
      </c>
    </row>
    <row r="561" spans="1:6" s="24" customFormat="1" ht="15" customHeight="1" outlineLevel="2" x14ac:dyDescent="0.25">
      <c r="A561" s="25" t="s">
        <v>956</v>
      </c>
      <c r="B561" s="22" t="s">
        <v>1062</v>
      </c>
      <c r="C561" s="23" t="s">
        <v>1104</v>
      </c>
      <c r="D561" s="34" t="s">
        <v>2870</v>
      </c>
      <c r="E561" s="27" t="s">
        <v>1105</v>
      </c>
      <c r="F561" s="22" t="s">
        <v>7</v>
      </c>
    </row>
    <row r="562" spans="1:6" s="24" customFormat="1" ht="15" customHeight="1" outlineLevel="2" x14ac:dyDescent="0.25">
      <c r="A562" s="25" t="s">
        <v>956</v>
      </c>
      <c r="B562" s="22" t="s">
        <v>1062</v>
      </c>
      <c r="C562" s="23" t="s">
        <v>1106</v>
      </c>
      <c r="D562" s="34" t="s">
        <v>4997</v>
      </c>
      <c r="E562" s="27" t="s">
        <v>1107</v>
      </c>
      <c r="F562" s="22" t="s">
        <v>7</v>
      </c>
    </row>
    <row r="563" spans="1:6" s="24" customFormat="1" ht="15" customHeight="1" outlineLevel="2" x14ac:dyDescent="0.25">
      <c r="A563" s="25" t="s">
        <v>956</v>
      </c>
      <c r="B563" s="22" t="s">
        <v>1109</v>
      </c>
      <c r="C563" s="23" t="s">
        <v>1110</v>
      </c>
      <c r="D563" s="34" t="s">
        <v>2667</v>
      </c>
      <c r="E563" s="27" t="s">
        <v>1111</v>
      </c>
      <c r="F563" s="22" t="s">
        <v>7</v>
      </c>
    </row>
    <row r="564" spans="1:6" s="24" customFormat="1" ht="15" customHeight="1" outlineLevel="2" x14ac:dyDescent="0.25">
      <c r="A564" s="25" t="s">
        <v>956</v>
      </c>
      <c r="B564" s="22" t="s">
        <v>1109</v>
      </c>
      <c r="C564" s="23" t="s">
        <v>1112</v>
      </c>
      <c r="D564" s="34" t="s">
        <v>2666</v>
      </c>
      <c r="E564" s="27" t="s">
        <v>1113</v>
      </c>
      <c r="F564" s="22" t="s">
        <v>7</v>
      </c>
    </row>
    <row r="565" spans="1:6" s="24" customFormat="1" ht="15" customHeight="1" outlineLevel="2" x14ac:dyDescent="0.25">
      <c r="A565" s="25" t="s">
        <v>956</v>
      </c>
      <c r="B565" s="22" t="s">
        <v>1109</v>
      </c>
      <c r="C565" s="23" t="s">
        <v>1114</v>
      </c>
      <c r="D565" s="34" t="s">
        <v>2737</v>
      </c>
      <c r="E565" s="27" t="s">
        <v>1115</v>
      </c>
      <c r="F565" s="22" t="s">
        <v>7</v>
      </c>
    </row>
    <row r="566" spans="1:6" s="24" customFormat="1" ht="15" customHeight="1" outlineLevel="2" x14ac:dyDescent="0.25">
      <c r="A566" s="25" t="s">
        <v>956</v>
      </c>
      <c r="B566" s="22" t="s">
        <v>1109</v>
      </c>
      <c r="C566" s="23" t="s">
        <v>1116</v>
      </c>
      <c r="D566" s="34" t="s">
        <v>4651</v>
      </c>
      <c r="E566" s="27" t="s">
        <v>1117</v>
      </c>
      <c r="F566" s="22" t="s">
        <v>7</v>
      </c>
    </row>
    <row r="567" spans="1:6" s="24" customFormat="1" ht="15" customHeight="1" outlineLevel="2" x14ac:dyDescent="0.25">
      <c r="A567" s="25" t="s">
        <v>956</v>
      </c>
      <c r="B567" s="22" t="s">
        <v>1109</v>
      </c>
      <c r="C567" s="23" t="s">
        <v>1118</v>
      </c>
      <c r="D567" s="34" t="s">
        <v>5248</v>
      </c>
      <c r="E567" s="27" t="s">
        <v>1119</v>
      </c>
      <c r="F567" s="22" t="s">
        <v>7</v>
      </c>
    </row>
    <row r="568" spans="1:6" s="24" customFormat="1" ht="15" customHeight="1" outlineLevel="2" x14ac:dyDescent="0.25">
      <c r="A568" s="25" t="s">
        <v>956</v>
      </c>
      <c r="B568" s="22" t="s">
        <v>1109</v>
      </c>
      <c r="C568" s="23" t="s">
        <v>1120</v>
      </c>
      <c r="D568" s="34" t="s">
        <v>2758</v>
      </c>
      <c r="E568" s="27" t="s">
        <v>1121</v>
      </c>
      <c r="F568" s="22" t="s">
        <v>7</v>
      </c>
    </row>
    <row r="569" spans="1:6" s="24" customFormat="1" ht="15" customHeight="1" outlineLevel="2" x14ac:dyDescent="0.25">
      <c r="A569" s="25" t="s">
        <v>956</v>
      </c>
      <c r="B569" s="22" t="s">
        <v>1109</v>
      </c>
      <c r="C569" s="23" t="s">
        <v>1122</v>
      </c>
      <c r="D569" s="34" t="s">
        <v>4545</v>
      </c>
      <c r="E569" s="27" t="s">
        <v>1123</v>
      </c>
      <c r="F569" s="22" t="s">
        <v>7</v>
      </c>
    </row>
    <row r="570" spans="1:6" s="24" customFormat="1" ht="15" customHeight="1" outlineLevel="2" x14ac:dyDescent="0.25">
      <c r="A570" s="25" t="s">
        <v>956</v>
      </c>
      <c r="B570" s="22" t="s">
        <v>1109</v>
      </c>
      <c r="C570" s="23" t="s">
        <v>1124</v>
      </c>
      <c r="D570" s="34" t="s">
        <v>2702</v>
      </c>
      <c r="E570" s="27" t="s">
        <v>1125</v>
      </c>
      <c r="F570" s="22" t="s">
        <v>7</v>
      </c>
    </row>
    <row r="571" spans="1:6" s="24" customFormat="1" ht="15" customHeight="1" outlineLevel="2" x14ac:dyDescent="0.25">
      <c r="A571" s="25" t="s">
        <v>956</v>
      </c>
      <c r="B571" s="22" t="s">
        <v>1109</v>
      </c>
      <c r="C571" s="23" t="s">
        <v>1126</v>
      </c>
      <c r="D571" s="34" t="s">
        <v>5803</v>
      </c>
      <c r="E571" s="27" t="s">
        <v>1127</v>
      </c>
      <c r="F571" s="22" t="s">
        <v>7</v>
      </c>
    </row>
    <row r="572" spans="1:6" s="24" customFormat="1" ht="15" customHeight="1" outlineLevel="2" x14ac:dyDescent="0.25">
      <c r="A572" s="25" t="s">
        <v>956</v>
      </c>
      <c r="B572" s="22" t="s">
        <v>1109</v>
      </c>
      <c r="C572" s="23" t="s">
        <v>1128</v>
      </c>
      <c r="D572" s="34" t="s">
        <v>2787</v>
      </c>
      <c r="E572" s="27" t="s">
        <v>1129</v>
      </c>
      <c r="F572" s="22" t="s">
        <v>7</v>
      </c>
    </row>
    <row r="573" spans="1:6" s="24" customFormat="1" ht="15" customHeight="1" outlineLevel="2" x14ac:dyDescent="0.25">
      <c r="A573" s="25" t="s">
        <v>956</v>
      </c>
      <c r="B573" s="22" t="s">
        <v>1109</v>
      </c>
      <c r="C573" s="23" t="s">
        <v>1130</v>
      </c>
      <c r="D573" s="34" t="s">
        <v>2862</v>
      </c>
      <c r="E573" s="27" t="s">
        <v>1131</v>
      </c>
      <c r="F573" s="22" t="s">
        <v>7</v>
      </c>
    </row>
    <row r="574" spans="1:6" s="24" customFormat="1" ht="15" customHeight="1" outlineLevel="2" x14ac:dyDescent="0.25">
      <c r="A574" s="25" t="s">
        <v>956</v>
      </c>
      <c r="B574" s="22" t="s">
        <v>1109</v>
      </c>
      <c r="C574" s="23" t="s">
        <v>1132</v>
      </c>
      <c r="D574" s="34" t="s">
        <v>5059</v>
      </c>
      <c r="E574" s="27" t="s">
        <v>1133</v>
      </c>
      <c r="F574" s="22" t="s">
        <v>7</v>
      </c>
    </row>
    <row r="575" spans="1:6" s="24" customFormat="1" ht="15" customHeight="1" outlineLevel="2" x14ac:dyDescent="0.25">
      <c r="A575" s="25" t="s">
        <v>956</v>
      </c>
      <c r="B575" s="22" t="s">
        <v>1109</v>
      </c>
      <c r="C575" s="23" t="s">
        <v>1134</v>
      </c>
      <c r="D575" s="34" t="s">
        <v>4643</v>
      </c>
      <c r="E575" s="27" t="s">
        <v>1135</v>
      </c>
      <c r="F575" s="22" t="s">
        <v>7</v>
      </c>
    </row>
    <row r="576" spans="1:6" s="24" customFormat="1" ht="15" customHeight="1" outlineLevel="2" x14ac:dyDescent="0.25">
      <c r="A576" s="25" t="s">
        <v>956</v>
      </c>
      <c r="B576" s="22" t="s">
        <v>1109</v>
      </c>
      <c r="C576" s="23" t="s">
        <v>1136</v>
      </c>
      <c r="D576" s="34" t="s">
        <v>4650</v>
      </c>
      <c r="E576" s="27" t="s">
        <v>1137</v>
      </c>
      <c r="F576" s="22" t="s">
        <v>7</v>
      </c>
    </row>
    <row r="577" spans="1:6" s="24" customFormat="1" ht="15" customHeight="1" outlineLevel="2" x14ac:dyDescent="0.25">
      <c r="A577" s="25" t="s">
        <v>956</v>
      </c>
      <c r="B577" s="22" t="s">
        <v>1109</v>
      </c>
      <c r="C577" s="23" t="s">
        <v>1138</v>
      </c>
      <c r="D577" s="34" t="s">
        <v>4649</v>
      </c>
      <c r="E577" s="27" t="s">
        <v>1139</v>
      </c>
      <c r="F577" s="22" t="s">
        <v>7</v>
      </c>
    </row>
    <row r="578" spans="1:6" s="24" customFormat="1" ht="15" customHeight="1" outlineLevel="2" x14ac:dyDescent="0.25">
      <c r="A578" s="25" t="s">
        <v>956</v>
      </c>
      <c r="B578" s="22" t="s">
        <v>1109</v>
      </c>
      <c r="C578" s="23" t="s">
        <v>1140</v>
      </c>
      <c r="D578" s="34" t="s">
        <v>2917</v>
      </c>
      <c r="E578" s="27" t="s">
        <v>1141</v>
      </c>
      <c r="F578" s="22" t="s">
        <v>7</v>
      </c>
    </row>
    <row r="579" spans="1:6" s="24" customFormat="1" ht="15" customHeight="1" outlineLevel="2" x14ac:dyDescent="0.25">
      <c r="A579" s="25" t="s">
        <v>956</v>
      </c>
      <c r="B579" s="22" t="s">
        <v>1109</v>
      </c>
      <c r="C579" s="23" t="s">
        <v>1142</v>
      </c>
      <c r="D579" s="34" t="s">
        <v>4642</v>
      </c>
      <c r="E579" s="27" t="s">
        <v>1143</v>
      </c>
      <c r="F579" s="22" t="s">
        <v>7</v>
      </c>
    </row>
    <row r="580" spans="1:6" s="24" customFormat="1" ht="15" customHeight="1" outlineLevel="2" x14ac:dyDescent="0.25">
      <c r="A580" s="25" t="s">
        <v>956</v>
      </c>
      <c r="B580" s="22" t="s">
        <v>1109</v>
      </c>
      <c r="C580" s="23" t="s">
        <v>1144</v>
      </c>
      <c r="D580" s="34" t="s">
        <v>2653</v>
      </c>
      <c r="E580" s="27" t="s">
        <v>1145</v>
      </c>
      <c r="F580" s="22" t="s">
        <v>1146</v>
      </c>
    </row>
    <row r="581" spans="1:6" s="24" customFormat="1" ht="15" customHeight="1" outlineLevel="2" x14ac:dyDescent="0.25">
      <c r="A581" s="25" t="s">
        <v>956</v>
      </c>
      <c r="B581" s="22" t="s">
        <v>1109</v>
      </c>
      <c r="C581" s="23" t="s">
        <v>1147</v>
      </c>
      <c r="D581" s="34" t="s">
        <v>5245</v>
      </c>
      <c r="E581" s="27" t="s">
        <v>1148</v>
      </c>
      <c r="F581" s="22" t="s">
        <v>7</v>
      </c>
    </row>
    <row r="582" spans="1:6" s="24" customFormat="1" ht="15" customHeight="1" outlineLevel="2" x14ac:dyDescent="0.25">
      <c r="A582" s="25" t="s">
        <v>956</v>
      </c>
      <c r="B582" s="22" t="s">
        <v>1109</v>
      </c>
      <c r="C582" s="23" t="s">
        <v>1149</v>
      </c>
      <c r="D582" s="34" t="s">
        <v>5246</v>
      </c>
      <c r="E582" s="27" t="s">
        <v>1150</v>
      </c>
      <c r="F582" s="22" t="s">
        <v>1151</v>
      </c>
    </row>
    <row r="583" spans="1:6" s="24" customFormat="1" ht="15" customHeight="1" outlineLevel="2" x14ac:dyDescent="0.25">
      <c r="A583" s="25" t="s">
        <v>956</v>
      </c>
      <c r="B583" s="22" t="s">
        <v>4543</v>
      </c>
      <c r="C583" s="23" t="s">
        <v>1152</v>
      </c>
      <c r="D583" s="34" t="s">
        <v>5247</v>
      </c>
      <c r="E583" s="27" t="s">
        <v>1153</v>
      </c>
      <c r="F583" s="22" t="s">
        <v>7</v>
      </c>
    </row>
    <row r="584" spans="1:6" s="24" customFormat="1" ht="15" customHeight="1" outlineLevel="2" x14ac:dyDescent="0.25">
      <c r="A584" s="25" t="s">
        <v>956</v>
      </c>
      <c r="B584" s="22" t="s">
        <v>4543</v>
      </c>
      <c r="C584" s="23" t="s">
        <v>1154</v>
      </c>
      <c r="D584" s="34" t="s">
        <v>4620</v>
      </c>
      <c r="E584" s="27" t="s">
        <v>1155</v>
      </c>
      <c r="F584" s="22" t="s">
        <v>7</v>
      </c>
    </row>
    <row r="585" spans="1:6" s="24" customFormat="1" ht="15" customHeight="1" outlineLevel="2" x14ac:dyDescent="0.25">
      <c r="A585" s="25" t="s">
        <v>956</v>
      </c>
      <c r="B585" s="22" t="s">
        <v>4543</v>
      </c>
      <c r="C585" s="23" t="s">
        <v>1156</v>
      </c>
      <c r="D585" s="34" t="s">
        <v>5455</v>
      </c>
      <c r="E585" s="27" t="s">
        <v>1157</v>
      </c>
      <c r="F585" s="22" t="s">
        <v>7</v>
      </c>
    </row>
    <row r="586" spans="1:6" s="24" customFormat="1" ht="15" customHeight="1" outlineLevel="2" x14ac:dyDescent="0.25">
      <c r="A586" s="25" t="s">
        <v>956</v>
      </c>
      <c r="B586" s="22" t="s">
        <v>629</v>
      </c>
      <c r="C586" s="23" t="s">
        <v>630</v>
      </c>
      <c r="D586" s="34" t="s">
        <v>2504</v>
      </c>
      <c r="E586" s="27" t="s">
        <v>631</v>
      </c>
      <c r="F586" s="22" t="s">
        <v>632</v>
      </c>
    </row>
    <row r="587" spans="1:6" s="24" customFormat="1" ht="15" customHeight="1" outlineLevel="2" x14ac:dyDescent="0.25">
      <c r="A587" s="25" t="s">
        <v>956</v>
      </c>
      <c r="B587" s="22" t="s">
        <v>629</v>
      </c>
      <c r="C587" s="23" t="s">
        <v>633</v>
      </c>
      <c r="D587" s="34" t="s">
        <v>5834</v>
      </c>
      <c r="E587" s="27" t="s">
        <v>634</v>
      </c>
      <c r="F587" s="22"/>
    </row>
    <row r="588" spans="1:6" s="24" customFormat="1" ht="15" customHeight="1" outlineLevel="2" x14ac:dyDescent="0.25">
      <c r="A588" s="25" t="s">
        <v>956</v>
      </c>
      <c r="B588" s="22" t="s">
        <v>629</v>
      </c>
      <c r="C588" s="23" t="s">
        <v>635</v>
      </c>
      <c r="D588" s="34" t="s">
        <v>2509</v>
      </c>
      <c r="E588" s="27" t="s">
        <v>636</v>
      </c>
      <c r="F588" s="22" t="s">
        <v>1158</v>
      </c>
    </row>
    <row r="589" spans="1:6" s="24" customFormat="1" ht="15" customHeight="1" outlineLevel="2" x14ac:dyDescent="0.25">
      <c r="A589" s="25" t="s">
        <v>956</v>
      </c>
      <c r="B589" s="22" t="s">
        <v>629</v>
      </c>
      <c r="C589" s="23" t="s">
        <v>638</v>
      </c>
      <c r="D589" s="34" t="s">
        <v>638</v>
      </c>
      <c r="E589" s="27" t="s">
        <v>639</v>
      </c>
      <c r="F589" s="22" t="s">
        <v>1159</v>
      </c>
    </row>
    <row r="590" spans="1:6" s="24" customFormat="1" ht="15" customHeight="1" outlineLevel="2" x14ac:dyDescent="0.25">
      <c r="A590" s="25" t="s">
        <v>956</v>
      </c>
      <c r="B590" s="22" t="s">
        <v>629</v>
      </c>
      <c r="C590" s="23" t="s">
        <v>641</v>
      </c>
      <c r="D590" s="34" t="s">
        <v>641</v>
      </c>
      <c r="E590" s="27" t="s">
        <v>642</v>
      </c>
      <c r="F590" s="22" t="s">
        <v>1160</v>
      </c>
    </row>
    <row r="591" spans="1:6" s="24" customFormat="1" ht="15" customHeight="1" outlineLevel="2" x14ac:dyDescent="0.25">
      <c r="A591" s="25" t="s">
        <v>956</v>
      </c>
      <c r="B591" s="22" t="s">
        <v>629</v>
      </c>
      <c r="C591" s="23" t="s">
        <v>643</v>
      </c>
      <c r="D591" s="34" t="s">
        <v>2552</v>
      </c>
      <c r="E591" s="27" t="s">
        <v>644</v>
      </c>
      <c r="F591" s="22" t="s">
        <v>1161</v>
      </c>
    </row>
    <row r="592" spans="1:6" s="24" customFormat="1" ht="15" customHeight="1" outlineLevel="2" x14ac:dyDescent="0.25">
      <c r="A592" s="25" t="s">
        <v>956</v>
      </c>
      <c r="B592" s="22" t="s">
        <v>629</v>
      </c>
      <c r="C592" s="23" t="s">
        <v>646</v>
      </c>
      <c r="D592" s="34" t="s">
        <v>2563</v>
      </c>
      <c r="E592" s="27" t="s">
        <v>647</v>
      </c>
      <c r="F592" s="22" t="s">
        <v>1162</v>
      </c>
    </row>
    <row r="593" spans="1:6" s="24" customFormat="1" ht="15" customHeight="1" outlineLevel="2" x14ac:dyDescent="0.25">
      <c r="A593" s="25" t="s">
        <v>956</v>
      </c>
      <c r="B593" s="22" t="s">
        <v>629</v>
      </c>
      <c r="C593" s="23" t="s">
        <v>648</v>
      </c>
      <c r="D593" s="34" t="s">
        <v>2558</v>
      </c>
      <c r="E593" s="27" t="s">
        <v>649</v>
      </c>
      <c r="F593" s="22" t="s">
        <v>650</v>
      </c>
    </row>
    <row r="594" spans="1:6" s="24" customFormat="1" ht="15" customHeight="1" outlineLevel="2" x14ac:dyDescent="0.25">
      <c r="A594" s="25" t="s">
        <v>956</v>
      </c>
      <c r="B594" s="22" t="s">
        <v>629</v>
      </c>
      <c r="C594" s="23" t="s">
        <v>651</v>
      </c>
      <c r="D594" s="34" t="s">
        <v>5718</v>
      </c>
      <c r="E594" s="27" t="s">
        <v>652</v>
      </c>
      <c r="F594" s="22" t="s">
        <v>653</v>
      </c>
    </row>
    <row r="595" spans="1:6" s="24" customFormat="1" ht="15" customHeight="1" outlineLevel="2" x14ac:dyDescent="0.25">
      <c r="A595" s="25" t="s">
        <v>956</v>
      </c>
      <c r="B595" s="22" t="s">
        <v>629</v>
      </c>
      <c r="C595" s="23" t="s">
        <v>654</v>
      </c>
      <c r="D595" s="34" t="s">
        <v>2499</v>
      </c>
      <c r="E595" s="27" t="s">
        <v>655</v>
      </c>
      <c r="F595" s="22" t="s">
        <v>656</v>
      </c>
    </row>
    <row r="596" spans="1:6" s="24" customFormat="1" ht="15" customHeight="1" outlineLevel="2" x14ac:dyDescent="0.25">
      <c r="A596" s="25" t="s">
        <v>956</v>
      </c>
      <c r="B596" s="22" t="s">
        <v>629</v>
      </c>
      <c r="C596" s="23" t="s">
        <v>657</v>
      </c>
      <c r="D596" s="34" t="s">
        <v>5532</v>
      </c>
      <c r="E596" s="27" t="s">
        <v>658</v>
      </c>
      <c r="F596" s="22" t="s">
        <v>7</v>
      </c>
    </row>
    <row r="597" spans="1:6" s="24" customFormat="1" ht="15" customHeight="1" outlineLevel="2" x14ac:dyDescent="0.25">
      <c r="A597" s="25" t="s">
        <v>956</v>
      </c>
      <c r="B597" s="22" t="s">
        <v>629</v>
      </c>
      <c r="C597" s="23" t="s">
        <v>659</v>
      </c>
      <c r="D597" s="34" t="s">
        <v>4571</v>
      </c>
      <c r="E597" s="27" t="s">
        <v>660</v>
      </c>
      <c r="F597" s="22" t="s">
        <v>661</v>
      </c>
    </row>
    <row r="598" spans="1:6" s="24" customFormat="1" ht="15" customHeight="1" outlineLevel="2" x14ac:dyDescent="0.25">
      <c r="A598" s="25" t="s">
        <v>956</v>
      </c>
      <c r="B598" s="22" t="s">
        <v>629</v>
      </c>
      <c r="C598" s="23" t="s">
        <v>662</v>
      </c>
      <c r="D598" s="34" t="s">
        <v>5327</v>
      </c>
      <c r="E598" s="27" t="s">
        <v>663</v>
      </c>
      <c r="F598" s="22" t="s">
        <v>664</v>
      </c>
    </row>
    <row r="599" spans="1:6" s="24" customFormat="1" ht="15" customHeight="1" outlineLevel="2" x14ac:dyDescent="0.25">
      <c r="A599" s="25" t="s">
        <v>956</v>
      </c>
      <c r="B599" s="22" t="s">
        <v>629</v>
      </c>
      <c r="C599" s="23" t="s">
        <v>665</v>
      </c>
      <c r="D599" s="34" t="s">
        <v>5232</v>
      </c>
      <c r="E599" s="27" t="s">
        <v>666</v>
      </c>
      <c r="F599" s="22" t="s">
        <v>667</v>
      </c>
    </row>
    <row r="600" spans="1:6" s="24" customFormat="1" ht="15" customHeight="1" outlineLevel="2" x14ac:dyDescent="0.25">
      <c r="A600" s="25" t="s">
        <v>956</v>
      </c>
      <c r="B600" s="22" t="s">
        <v>629</v>
      </c>
      <c r="C600" s="23" t="s">
        <v>668</v>
      </c>
      <c r="D600" s="34" t="s">
        <v>2606</v>
      </c>
      <c r="E600" s="27" t="s">
        <v>669</v>
      </c>
      <c r="F600" s="22" t="s">
        <v>670</v>
      </c>
    </row>
    <row r="601" spans="1:6" s="24" customFormat="1" ht="15" customHeight="1" outlineLevel="2" x14ac:dyDescent="0.25">
      <c r="A601" s="25" t="s">
        <v>956</v>
      </c>
      <c r="B601" s="22" t="s">
        <v>629</v>
      </c>
      <c r="C601" s="23" t="s">
        <v>671</v>
      </c>
      <c r="D601" s="34" t="s">
        <v>4583</v>
      </c>
      <c r="E601" s="27" t="s">
        <v>672</v>
      </c>
      <c r="F601" s="22" t="s">
        <v>673</v>
      </c>
    </row>
    <row r="602" spans="1:6" s="24" customFormat="1" ht="15" customHeight="1" outlineLevel="2" x14ac:dyDescent="0.25">
      <c r="A602" s="25" t="s">
        <v>956</v>
      </c>
      <c r="B602" s="22" t="s">
        <v>629</v>
      </c>
      <c r="C602" s="23" t="s">
        <v>674</v>
      </c>
      <c r="D602" s="34" t="s">
        <v>4869</v>
      </c>
      <c r="E602" s="27" t="s">
        <v>675</v>
      </c>
      <c r="F602" s="22" t="s">
        <v>676</v>
      </c>
    </row>
    <row r="603" spans="1:6" s="24" customFormat="1" ht="15" customHeight="1" outlineLevel="2" x14ac:dyDescent="0.25">
      <c r="A603" s="25" t="s">
        <v>956</v>
      </c>
      <c r="B603" s="22" t="s">
        <v>629</v>
      </c>
      <c r="C603" s="23" t="s">
        <v>677</v>
      </c>
      <c r="D603" s="34" t="s">
        <v>2554</v>
      </c>
      <c r="E603" s="27" t="s">
        <v>678</v>
      </c>
      <c r="F603" s="22" t="s">
        <v>679</v>
      </c>
    </row>
    <row r="604" spans="1:6" s="24" customFormat="1" ht="15" customHeight="1" outlineLevel="2" x14ac:dyDescent="0.25">
      <c r="A604" s="25" t="s">
        <v>956</v>
      </c>
      <c r="B604" s="22" t="s">
        <v>629</v>
      </c>
      <c r="C604" s="23" t="s">
        <v>680</v>
      </c>
      <c r="D604" s="34" t="s">
        <v>2650</v>
      </c>
      <c r="E604" s="27" t="s">
        <v>681</v>
      </c>
      <c r="F604" s="22" t="s">
        <v>682</v>
      </c>
    </row>
    <row r="605" spans="1:6" s="24" customFormat="1" ht="15" customHeight="1" outlineLevel="2" x14ac:dyDescent="0.25">
      <c r="A605" s="25" t="s">
        <v>956</v>
      </c>
      <c r="B605" s="22" t="s">
        <v>629</v>
      </c>
      <c r="C605" s="23" t="s">
        <v>683</v>
      </c>
      <c r="D605" s="34" t="s">
        <v>2525</v>
      </c>
      <c r="E605" s="27" t="s">
        <v>684</v>
      </c>
      <c r="F605" s="22" t="s">
        <v>1163</v>
      </c>
    </row>
    <row r="606" spans="1:6" s="24" customFormat="1" ht="15" customHeight="1" outlineLevel="2" x14ac:dyDescent="0.25">
      <c r="A606" s="25" t="s">
        <v>956</v>
      </c>
      <c r="B606" s="22" t="s">
        <v>629</v>
      </c>
      <c r="C606" s="23" t="s">
        <v>685</v>
      </c>
      <c r="D606" s="34" t="s">
        <v>2526</v>
      </c>
      <c r="E606" s="27" t="s">
        <v>686</v>
      </c>
      <c r="F606" s="22" t="s">
        <v>1164</v>
      </c>
    </row>
    <row r="607" spans="1:6" s="24" customFormat="1" ht="15" customHeight="1" outlineLevel="2" x14ac:dyDescent="0.25">
      <c r="A607" s="25" t="s">
        <v>956</v>
      </c>
      <c r="B607" s="22" t="s">
        <v>629</v>
      </c>
      <c r="C607" s="23" t="s">
        <v>687</v>
      </c>
      <c r="D607" s="34" t="s">
        <v>2718</v>
      </c>
      <c r="E607" s="27" t="s">
        <v>688</v>
      </c>
      <c r="F607" s="22" t="s">
        <v>689</v>
      </c>
    </row>
    <row r="608" spans="1:6" s="24" customFormat="1" ht="15" customHeight="1" outlineLevel="2" x14ac:dyDescent="0.25">
      <c r="A608" s="25" t="s">
        <v>956</v>
      </c>
      <c r="B608" s="22" t="s">
        <v>629</v>
      </c>
      <c r="C608" s="23" t="s">
        <v>690</v>
      </c>
      <c r="D608" s="34" t="s">
        <v>2586</v>
      </c>
      <c r="E608" s="27" t="s">
        <v>691</v>
      </c>
      <c r="F608" s="22" t="s">
        <v>1165</v>
      </c>
    </row>
    <row r="609" spans="1:6" s="24" customFormat="1" ht="15" customHeight="1" outlineLevel="2" x14ac:dyDescent="0.25">
      <c r="A609" s="25" t="s">
        <v>956</v>
      </c>
      <c r="B609" s="22" t="s">
        <v>629</v>
      </c>
      <c r="C609" s="23" t="s">
        <v>693</v>
      </c>
      <c r="D609" s="34" t="s">
        <v>2524</v>
      </c>
      <c r="E609" s="27" t="s">
        <v>694</v>
      </c>
      <c r="F609" s="22" t="s">
        <v>7</v>
      </c>
    </row>
    <row r="610" spans="1:6" s="24" customFormat="1" ht="15" customHeight="1" outlineLevel="2" x14ac:dyDescent="0.25">
      <c r="A610" s="25" t="s">
        <v>956</v>
      </c>
      <c r="B610" s="22" t="s">
        <v>695</v>
      </c>
      <c r="C610" s="23" t="s">
        <v>696</v>
      </c>
      <c r="D610" s="34" t="s">
        <v>5199</v>
      </c>
      <c r="E610" s="27" t="s">
        <v>697</v>
      </c>
      <c r="F610" s="22"/>
    </row>
    <row r="611" spans="1:6" s="24" customFormat="1" ht="15" customHeight="1" outlineLevel="2" x14ac:dyDescent="0.25">
      <c r="A611" s="25" t="s">
        <v>956</v>
      </c>
      <c r="B611" s="22" t="s">
        <v>695</v>
      </c>
      <c r="C611" s="23" t="s">
        <v>698</v>
      </c>
      <c r="D611" s="34" t="s">
        <v>4562</v>
      </c>
      <c r="E611" s="27" t="s">
        <v>699</v>
      </c>
      <c r="F611" s="22"/>
    </row>
    <row r="612" spans="1:6" s="24" customFormat="1" ht="15" customHeight="1" outlineLevel="2" x14ac:dyDescent="0.25">
      <c r="A612" s="25" t="s">
        <v>956</v>
      </c>
      <c r="B612" s="22" t="s">
        <v>695</v>
      </c>
      <c r="C612" s="23" t="s">
        <v>700</v>
      </c>
      <c r="D612" s="34" t="s">
        <v>2532</v>
      </c>
      <c r="E612" s="27" t="s">
        <v>701</v>
      </c>
      <c r="F612" s="22"/>
    </row>
    <row r="613" spans="1:6" s="24" customFormat="1" ht="15" customHeight="1" outlineLevel="2" x14ac:dyDescent="0.25">
      <c r="A613" s="25" t="s">
        <v>956</v>
      </c>
      <c r="B613" s="22" t="s">
        <v>695</v>
      </c>
      <c r="C613" s="23" t="s">
        <v>702</v>
      </c>
      <c r="D613" s="34" t="s">
        <v>4844</v>
      </c>
      <c r="E613" s="27" t="s">
        <v>703</v>
      </c>
      <c r="F613" s="22"/>
    </row>
    <row r="614" spans="1:6" s="24" customFormat="1" ht="15" customHeight="1" outlineLevel="2" x14ac:dyDescent="0.25">
      <c r="A614" s="25" t="s">
        <v>956</v>
      </c>
      <c r="B614" s="22" t="s">
        <v>695</v>
      </c>
      <c r="C614" s="23" t="s">
        <v>704</v>
      </c>
      <c r="D614" s="34" t="s">
        <v>5292</v>
      </c>
      <c r="E614" s="27" t="s">
        <v>705</v>
      </c>
      <c r="F614" s="22"/>
    </row>
    <row r="615" spans="1:6" s="24" customFormat="1" ht="15" customHeight="1" outlineLevel="2" x14ac:dyDescent="0.25">
      <c r="A615" s="25" t="s">
        <v>956</v>
      </c>
      <c r="B615" s="22" t="s">
        <v>695</v>
      </c>
      <c r="C615" s="23" t="s">
        <v>706</v>
      </c>
      <c r="D615" s="34" t="s">
        <v>4667</v>
      </c>
      <c r="E615" s="27" t="s">
        <v>707</v>
      </c>
      <c r="F615" s="22"/>
    </row>
    <row r="616" spans="1:6" s="24" customFormat="1" ht="15" customHeight="1" outlineLevel="2" x14ac:dyDescent="0.25">
      <c r="A616" s="25" t="s">
        <v>956</v>
      </c>
      <c r="B616" s="22" t="s">
        <v>695</v>
      </c>
      <c r="C616" s="23" t="s">
        <v>708</v>
      </c>
      <c r="D616" s="34" t="s">
        <v>4860</v>
      </c>
      <c r="E616" s="27" t="s">
        <v>1166</v>
      </c>
      <c r="F616" s="22"/>
    </row>
    <row r="617" spans="1:6" s="24" customFormat="1" ht="15" customHeight="1" outlineLevel="2" x14ac:dyDescent="0.25">
      <c r="A617" s="25" t="s">
        <v>956</v>
      </c>
      <c r="B617" s="22" t="s">
        <v>695</v>
      </c>
      <c r="C617" s="23" t="s">
        <v>505</v>
      </c>
      <c r="D617" s="34" t="s">
        <v>2585</v>
      </c>
      <c r="E617" s="27" t="s">
        <v>568</v>
      </c>
      <c r="F617" s="22"/>
    </row>
    <row r="618" spans="1:6" s="24" customFormat="1" ht="15" customHeight="1" outlineLevel="2" x14ac:dyDescent="0.25">
      <c r="A618" s="25" t="s">
        <v>956</v>
      </c>
      <c r="B618" s="22" t="s">
        <v>695</v>
      </c>
      <c r="C618" s="23" t="s">
        <v>567</v>
      </c>
      <c r="D618" s="34" t="s">
        <v>2517</v>
      </c>
      <c r="E618" s="27" t="s">
        <v>506</v>
      </c>
      <c r="F618" s="22"/>
    </row>
    <row r="619" spans="1:6" s="24" customFormat="1" ht="15" customHeight="1" outlineLevel="2" x14ac:dyDescent="0.25">
      <c r="A619" s="25" t="s">
        <v>956</v>
      </c>
      <c r="B619" s="22" t="s">
        <v>695</v>
      </c>
      <c r="C619" s="23" t="s">
        <v>509</v>
      </c>
      <c r="D619" s="34" t="s">
        <v>2624</v>
      </c>
      <c r="E619" s="27" t="s">
        <v>508</v>
      </c>
      <c r="F619" s="22"/>
    </row>
    <row r="620" spans="1:6" s="24" customFormat="1" ht="15" customHeight="1" outlineLevel="2" x14ac:dyDescent="0.25">
      <c r="A620" s="25" t="s">
        <v>956</v>
      </c>
      <c r="B620" s="22" t="s">
        <v>695</v>
      </c>
      <c r="C620" s="23" t="s">
        <v>507</v>
      </c>
      <c r="D620" s="34" t="s">
        <v>2516</v>
      </c>
      <c r="E620" s="27" t="s">
        <v>510</v>
      </c>
      <c r="F620" s="22"/>
    </row>
    <row r="621" spans="1:6" s="24" customFormat="1" ht="15" customHeight="1" outlineLevel="2" x14ac:dyDescent="0.25">
      <c r="A621" s="25" t="s">
        <v>956</v>
      </c>
      <c r="B621" s="22" t="s">
        <v>695</v>
      </c>
      <c r="C621" s="23" t="s">
        <v>710</v>
      </c>
      <c r="D621" s="34" t="s">
        <v>710</v>
      </c>
      <c r="E621" s="27" t="s">
        <v>711</v>
      </c>
      <c r="F621" s="22"/>
    </row>
    <row r="622" spans="1:6" s="24" customFormat="1" ht="15" customHeight="1" outlineLevel="2" x14ac:dyDescent="0.25">
      <c r="A622" s="25" t="s">
        <v>956</v>
      </c>
      <c r="B622" s="22" t="s">
        <v>695</v>
      </c>
      <c r="C622" s="23" t="s">
        <v>712</v>
      </c>
      <c r="D622" s="34" t="s">
        <v>2875</v>
      </c>
      <c r="E622" s="27" t="s">
        <v>713</v>
      </c>
      <c r="F622" s="22"/>
    </row>
    <row r="623" spans="1:6" s="24" customFormat="1" ht="15" customHeight="1" outlineLevel="2" x14ac:dyDescent="0.25">
      <c r="A623" s="25" t="s">
        <v>956</v>
      </c>
      <c r="B623" s="22" t="s">
        <v>695</v>
      </c>
      <c r="C623" s="23" t="s">
        <v>714</v>
      </c>
      <c r="D623" s="34" t="s">
        <v>2614</v>
      </c>
      <c r="E623" s="27" t="s">
        <v>737</v>
      </c>
      <c r="F623" s="22"/>
    </row>
    <row r="624" spans="1:6" s="24" customFormat="1" ht="15" customHeight="1" outlineLevel="2" x14ac:dyDescent="0.25">
      <c r="A624" s="25" t="s">
        <v>956</v>
      </c>
      <c r="B624" s="22" t="s">
        <v>695</v>
      </c>
      <c r="C624" s="23" t="s">
        <v>717</v>
      </c>
      <c r="D624" s="34" t="s">
        <v>5106</v>
      </c>
      <c r="E624" s="27" t="s">
        <v>718</v>
      </c>
      <c r="F624" s="22"/>
    </row>
    <row r="625" spans="1:6" s="24" customFormat="1" ht="15" customHeight="1" outlineLevel="2" x14ac:dyDescent="0.25">
      <c r="A625" s="25" t="s">
        <v>956</v>
      </c>
      <c r="B625" s="22" t="s">
        <v>695</v>
      </c>
      <c r="C625" s="23" t="s">
        <v>719</v>
      </c>
      <c r="D625" s="34" t="s">
        <v>5222</v>
      </c>
      <c r="E625" s="27" t="s">
        <v>720</v>
      </c>
      <c r="F625" s="22"/>
    </row>
    <row r="626" spans="1:6" s="24" customFormat="1" ht="15" customHeight="1" outlineLevel="2" x14ac:dyDescent="0.25">
      <c r="A626" s="25" t="s">
        <v>956</v>
      </c>
      <c r="B626" s="22" t="s">
        <v>695</v>
      </c>
      <c r="C626" s="23" t="s">
        <v>721</v>
      </c>
      <c r="D626" s="34" t="s">
        <v>4868</v>
      </c>
      <c r="E626" s="27" t="s">
        <v>722</v>
      </c>
      <c r="F626" s="22"/>
    </row>
    <row r="627" spans="1:6" s="24" customFormat="1" ht="15" customHeight="1" outlineLevel="2" x14ac:dyDescent="0.25">
      <c r="A627" s="25" t="s">
        <v>956</v>
      </c>
      <c r="B627" s="22" t="s">
        <v>695</v>
      </c>
      <c r="C627" s="23" t="s">
        <v>723</v>
      </c>
      <c r="D627" s="34" t="s">
        <v>5116</v>
      </c>
      <c r="E627" s="27" t="s">
        <v>724</v>
      </c>
      <c r="F627" s="22"/>
    </row>
    <row r="628" spans="1:6" s="24" customFormat="1" ht="15" customHeight="1" outlineLevel="2" x14ac:dyDescent="0.25">
      <c r="A628" s="25" t="s">
        <v>956</v>
      </c>
      <c r="B628" s="22" t="s">
        <v>695</v>
      </c>
      <c r="C628" s="23" t="s">
        <v>725</v>
      </c>
      <c r="D628" s="34" t="s">
        <v>4811</v>
      </c>
      <c r="E628" s="27" t="s">
        <v>726</v>
      </c>
      <c r="F628" s="22"/>
    </row>
    <row r="629" spans="1:6" s="24" customFormat="1" ht="15" customHeight="1" outlineLevel="2" x14ac:dyDescent="0.25">
      <c r="A629" s="25" t="s">
        <v>956</v>
      </c>
      <c r="B629" s="22" t="s">
        <v>695</v>
      </c>
      <c r="C629" s="23" t="s">
        <v>727</v>
      </c>
      <c r="D629" s="34" t="s">
        <v>4810</v>
      </c>
      <c r="E629" s="27" t="s">
        <v>728</v>
      </c>
      <c r="F629" s="22"/>
    </row>
    <row r="630" spans="1:6" s="24" customFormat="1" ht="15" customHeight="1" outlineLevel="2" x14ac:dyDescent="0.25">
      <c r="A630" s="25" t="s">
        <v>956</v>
      </c>
      <c r="B630" s="22" t="s">
        <v>695</v>
      </c>
      <c r="C630" s="23" t="s">
        <v>729</v>
      </c>
      <c r="D630" s="34" t="s">
        <v>2628</v>
      </c>
      <c r="E630" s="27" t="s">
        <v>730</v>
      </c>
      <c r="F630" s="22"/>
    </row>
    <row r="631" spans="1:6" s="24" customFormat="1" ht="15" customHeight="1" outlineLevel="2" x14ac:dyDescent="0.25">
      <c r="A631" s="25" t="s">
        <v>956</v>
      </c>
      <c r="B631" s="22" t="s">
        <v>695</v>
      </c>
      <c r="C631" s="23" t="s">
        <v>731</v>
      </c>
      <c r="D631" s="34" t="s">
        <v>2615</v>
      </c>
      <c r="E631" s="27" t="s">
        <v>732</v>
      </c>
      <c r="F631" s="22"/>
    </row>
    <row r="632" spans="1:6" s="24" customFormat="1" ht="15" customHeight="1" outlineLevel="2" x14ac:dyDescent="0.25">
      <c r="A632" s="25" t="s">
        <v>956</v>
      </c>
      <c r="B632" s="22" t="s">
        <v>695</v>
      </c>
      <c r="C632" s="23" t="s">
        <v>733</v>
      </c>
      <c r="D632" s="34" t="s">
        <v>2724</v>
      </c>
      <c r="E632" s="27" t="s">
        <v>734</v>
      </c>
      <c r="F632" s="22"/>
    </row>
    <row r="633" spans="1:6" s="24" customFormat="1" ht="15" customHeight="1" outlineLevel="2" x14ac:dyDescent="0.25">
      <c r="A633" s="25" t="s">
        <v>956</v>
      </c>
      <c r="B633" s="22" t="s">
        <v>695</v>
      </c>
      <c r="C633" s="23" t="s">
        <v>735</v>
      </c>
      <c r="D633" s="34" t="s">
        <v>2816</v>
      </c>
      <c r="E633" s="27" t="s">
        <v>736</v>
      </c>
      <c r="F633" s="22"/>
    </row>
    <row r="634" spans="1:6" s="24" customFormat="1" ht="15" customHeight="1" outlineLevel="2" x14ac:dyDescent="0.25">
      <c r="A634" s="25" t="s">
        <v>956</v>
      </c>
      <c r="B634" s="22" t="s">
        <v>1167</v>
      </c>
      <c r="C634" s="23" t="s">
        <v>1168</v>
      </c>
      <c r="D634" s="34" t="s">
        <v>2559</v>
      </c>
      <c r="E634" s="27" t="s">
        <v>1169</v>
      </c>
      <c r="F634" s="22" t="s">
        <v>7</v>
      </c>
    </row>
    <row r="635" spans="1:6" s="24" customFormat="1" ht="15" customHeight="1" outlineLevel="2" x14ac:dyDescent="0.25">
      <c r="A635" s="25" t="s">
        <v>956</v>
      </c>
      <c r="B635" s="22" t="s">
        <v>1167</v>
      </c>
      <c r="C635" s="23" t="s">
        <v>1170</v>
      </c>
      <c r="D635" s="34" t="s">
        <v>4550</v>
      </c>
      <c r="E635" s="27" t="s">
        <v>1171</v>
      </c>
      <c r="F635" s="22" t="s">
        <v>7</v>
      </c>
    </row>
    <row r="636" spans="1:6" s="24" customFormat="1" ht="15" customHeight="1" outlineLevel="2" x14ac:dyDescent="0.25">
      <c r="A636" s="25" t="s">
        <v>956</v>
      </c>
      <c r="B636" s="22" t="s">
        <v>1167</v>
      </c>
      <c r="C636" s="23" t="s">
        <v>1172</v>
      </c>
      <c r="D636" s="34" t="s">
        <v>4551</v>
      </c>
      <c r="E636" s="27" t="s">
        <v>1173</v>
      </c>
      <c r="F636" s="22" t="s">
        <v>7</v>
      </c>
    </row>
    <row r="637" spans="1:6" s="24" customFormat="1" ht="15" customHeight="1" outlineLevel="2" x14ac:dyDescent="0.25">
      <c r="A637" s="25" t="s">
        <v>956</v>
      </c>
      <c r="B637" s="22" t="s">
        <v>1167</v>
      </c>
      <c r="C637" s="23" t="s">
        <v>1174</v>
      </c>
      <c r="D637" s="34" t="s">
        <v>4552</v>
      </c>
      <c r="E637" s="27" t="s">
        <v>1175</v>
      </c>
      <c r="F637" s="22" t="s">
        <v>7</v>
      </c>
    </row>
    <row r="638" spans="1:6" s="24" customFormat="1" ht="15" customHeight="1" outlineLevel="2" x14ac:dyDescent="0.25">
      <c r="A638" s="25" t="s">
        <v>956</v>
      </c>
      <c r="B638" s="22" t="s">
        <v>1167</v>
      </c>
      <c r="C638" s="23" t="s">
        <v>635</v>
      </c>
      <c r="D638" s="34" t="s">
        <v>2509</v>
      </c>
      <c r="E638" s="27" t="s">
        <v>1176</v>
      </c>
      <c r="F638" s="22" t="s">
        <v>7</v>
      </c>
    </row>
    <row r="639" spans="1:6" s="24" customFormat="1" ht="15" customHeight="1" outlineLevel="2" x14ac:dyDescent="0.25">
      <c r="A639" s="25" t="s">
        <v>956</v>
      </c>
      <c r="B639" s="22" t="s">
        <v>1167</v>
      </c>
      <c r="C639" s="23" t="s">
        <v>1177</v>
      </c>
      <c r="D639" s="34" t="s">
        <v>4618</v>
      </c>
      <c r="E639" s="27" t="s">
        <v>1178</v>
      </c>
      <c r="F639" s="22" t="s">
        <v>7</v>
      </c>
    </row>
    <row r="640" spans="1:6" s="24" customFormat="1" ht="15" customHeight="1" outlineLevel="2" x14ac:dyDescent="0.25">
      <c r="A640" s="25" t="s">
        <v>956</v>
      </c>
      <c r="B640" s="22" t="s">
        <v>1167</v>
      </c>
      <c r="C640" s="23" t="s">
        <v>1179</v>
      </c>
      <c r="D640" s="34" t="s">
        <v>4597</v>
      </c>
      <c r="E640" s="27" t="s">
        <v>1180</v>
      </c>
      <c r="F640" s="22" t="s">
        <v>7</v>
      </c>
    </row>
    <row r="641" spans="1:6" s="24" customFormat="1" ht="15" customHeight="1" outlineLevel="2" x14ac:dyDescent="0.25">
      <c r="A641" s="25" t="s">
        <v>956</v>
      </c>
      <c r="B641" s="22" t="s">
        <v>1167</v>
      </c>
      <c r="C641" s="23" t="s">
        <v>1181</v>
      </c>
      <c r="D641" s="34" t="s">
        <v>4598</v>
      </c>
      <c r="E641" s="27" t="s">
        <v>1182</v>
      </c>
      <c r="F641" s="22" t="s">
        <v>7</v>
      </c>
    </row>
    <row r="642" spans="1:6" s="24" customFormat="1" ht="15" customHeight="1" outlineLevel="2" x14ac:dyDescent="0.25">
      <c r="A642" s="25" t="s">
        <v>956</v>
      </c>
      <c r="B642" s="22" t="s">
        <v>1167</v>
      </c>
      <c r="C642" s="23" t="s">
        <v>1183</v>
      </c>
      <c r="D642" s="34" t="s">
        <v>4599</v>
      </c>
      <c r="E642" s="27" t="s">
        <v>1184</v>
      </c>
      <c r="F642" s="22" t="s">
        <v>7</v>
      </c>
    </row>
    <row r="643" spans="1:6" s="24" customFormat="1" ht="15" customHeight="1" outlineLevel="2" x14ac:dyDescent="0.25">
      <c r="A643" s="25" t="s">
        <v>956</v>
      </c>
      <c r="B643" s="22" t="s">
        <v>1167</v>
      </c>
      <c r="C643" s="23" t="s">
        <v>1185</v>
      </c>
      <c r="D643" s="34" t="s">
        <v>4600</v>
      </c>
      <c r="E643" s="27" t="s">
        <v>1186</v>
      </c>
      <c r="F643" s="22" t="s">
        <v>7</v>
      </c>
    </row>
    <row r="644" spans="1:6" s="24" customFormat="1" ht="15" customHeight="1" outlineLevel="2" x14ac:dyDescent="0.25">
      <c r="A644" s="25" t="s">
        <v>956</v>
      </c>
      <c r="B644" s="22" t="s">
        <v>1167</v>
      </c>
      <c r="C644" s="23" t="s">
        <v>1187</v>
      </c>
      <c r="D644" s="34" t="s">
        <v>4601</v>
      </c>
      <c r="E644" s="27" t="s">
        <v>1188</v>
      </c>
      <c r="F644" s="22" t="s">
        <v>7</v>
      </c>
    </row>
    <row r="645" spans="1:6" s="24" customFormat="1" ht="15" customHeight="1" outlineLevel="2" x14ac:dyDescent="0.25">
      <c r="A645" s="25" t="s">
        <v>956</v>
      </c>
      <c r="B645" s="22" t="s">
        <v>1167</v>
      </c>
      <c r="C645" s="23" t="s">
        <v>1189</v>
      </c>
      <c r="D645" s="34" t="s">
        <v>1189</v>
      </c>
      <c r="E645" s="27" t="s">
        <v>1190</v>
      </c>
      <c r="F645" s="22" t="s">
        <v>7</v>
      </c>
    </row>
    <row r="646" spans="1:6" s="24" customFormat="1" ht="15" customHeight="1" outlineLevel="2" x14ac:dyDescent="0.25">
      <c r="A646" s="25" t="s">
        <v>956</v>
      </c>
      <c r="B646" s="22" t="s">
        <v>1167</v>
      </c>
      <c r="C646" s="23" t="s">
        <v>638</v>
      </c>
      <c r="D646" s="34" t="s">
        <v>638</v>
      </c>
      <c r="E646" s="27" t="s">
        <v>1191</v>
      </c>
      <c r="F646" s="22" t="s">
        <v>7</v>
      </c>
    </row>
    <row r="647" spans="1:6" s="24" customFormat="1" ht="15" customHeight="1" outlineLevel="2" x14ac:dyDescent="0.25">
      <c r="A647" s="25" t="s">
        <v>956</v>
      </c>
      <c r="B647" s="22" t="s">
        <v>1167</v>
      </c>
      <c r="C647" s="23" t="s">
        <v>641</v>
      </c>
      <c r="D647" s="34" t="s">
        <v>641</v>
      </c>
      <c r="E647" s="27" t="s">
        <v>1192</v>
      </c>
      <c r="F647" s="22" t="s">
        <v>7</v>
      </c>
    </row>
    <row r="648" spans="1:6" s="24" customFormat="1" ht="15" customHeight="1" outlineLevel="2" x14ac:dyDescent="0.25">
      <c r="A648" s="25" t="s">
        <v>956</v>
      </c>
      <c r="B648" s="22" t="s">
        <v>1167</v>
      </c>
      <c r="C648" s="23" t="s">
        <v>1193</v>
      </c>
      <c r="D648" s="34" t="s">
        <v>2546</v>
      </c>
      <c r="E648" s="27" t="s">
        <v>1194</v>
      </c>
      <c r="F648" s="22" t="s">
        <v>7</v>
      </c>
    </row>
    <row r="649" spans="1:6" s="24" customFormat="1" ht="15" customHeight="1" outlineLevel="2" x14ac:dyDescent="0.25">
      <c r="A649" s="25" t="s">
        <v>956</v>
      </c>
      <c r="B649" s="22" t="s">
        <v>1167</v>
      </c>
      <c r="C649" s="23" t="s">
        <v>467</v>
      </c>
      <c r="D649" s="34" t="s">
        <v>2555</v>
      </c>
      <c r="E649" s="27" t="s">
        <v>1195</v>
      </c>
      <c r="F649" s="22" t="s">
        <v>7</v>
      </c>
    </row>
    <row r="650" spans="1:6" s="24" customFormat="1" ht="15" customHeight="1" outlineLevel="2" x14ac:dyDescent="0.25">
      <c r="A650" s="25" t="s">
        <v>956</v>
      </c>
      <c r="B650" s="22" t="s">
        <v>1167</v>
      </c>
      <c r="C650" s="23" t="s">
        <v>503</v>
      </c>
      <c r="D650" s="34" t="s">
        <v>503</v>
      </c>
      <c r="E650" s="27" t="s">
        <v>1196</v>
      </c>
      <c r="F650" s="22" t="s">
        <v>7</v>
      </c>
    </row>
    <row r="651" spans="1:6" s="24" customFormat="1" ht="15" customHeight="1" outlineLevel="2" x14ac:dyDescent="0.25">
      <c r="A651" s="25" t="s">
        <v>956</v>
      </c>
      <c r="B651" s="22" t="s">
        <v>1167</v>
      </c>
      <c r="C651" s="23" t="s">
        <v>1197</v>
      </c>
      <c r="D651" s="34" t="s">
        <v>2582</v>
      </c>
      <c r="E651" s="27" t="s">
        <v>1198</v>
      </c>
      <c r="F651" s="22" t="s">
        <v>7</v>
      </c>
    </row>
    <row r="652" spans="1:6" s="24" customFormat="1" ht="15" customHeight="1" outlineLevel="2" x14ac:dyDescent="0.25">
      <c r="A652" s="25" t="s">
        <v>956</v>
      </c>
      <c r="B652" s="22" t="s">
        <v>1167</v>
      </c>
      <c r="C652" s="23" t="s">
        <v>1199</v>
      </c>
      <c r="D652" s="34" t="s">
        <v>1199</v>
      </c>
      <c r="E652" s="27" t="s">
        <v>1200</v>
      </c>
      <c r="F652" s="22" t="s">
        <v>7</v>
      </c>
    </row>
    <row r="653" spans="1:6" s="24" customFormat="1" ht="15" customHeight="1" outlineLevel="2" x14ac:dyDescent="0.25">
      <c r="A653" s="25" t="s">
        <v>956</v>
      </c>
      <c r="B653" s="22" t="s">
        <v>1167</v>
      </c>
      <c r="C653" s="23" t="s">
        <v>1201</v>
      </c>
      <c r="D653" s="34" t="s">
        <v>2556</v>
      </c>
      <c r="E653" s="27" t="s">
        <v>1202</v>
      </c>
      <c r="F653" s="22" t="s">
        <v>7</v>
      </c>
    </row>
    <row r="654" spans="1:6" s="24" customFormat="1" ht="15" customHeight="1" outlineLevel="2" x14ac:dyDescent="0.25">
      <c r="A654" s="25" t="s">
        <v>956</v>
      </c>
      <c r="B654" s="22" t="s">
        <v>1167</v>
      </c>
      <c r="C654" s="23" t="s">
        <v>646</v>
      </c>
      <c r="D654" s="34" t="s">
        <v>2563</v>
      </c>
      <c r="E654" s="27" t="s">
        <v>1203</v>
      </c>
      <c r="F654" s="22" t="s">
        <v>7</v>
      </c>
    </row>
    <row r="655" spans="1:6" s="24" customFormat="1" ht="15" customHeight="1" outlineLevel="2" x14ac:dyDescent="0.25">
      <c r="A655" s="25" t="s">
        <v>956</v>
      </c>
      <c r="B655" s="22" t="s">
        <v>1167</v>
      </c>
      <c r="C655" s="23" t="s">
        <v>648</v>
      </c>
      <c r="D655" s="34" t="s">
        <v>2558</v>
      </c>
      <c r="E655" s="27" t="s">
        <v>1204</v>
      </c>
      <c r="F655" s="22" t="s">
        <v>7</v>
      </c>
    </row>
    <row r="656" spans="1:6" s="24" customFormat="1" ht="15" customHeight="1" outlineLevel="2" x14ac:dyDescent="0.25">
      <c r="A656" s="25" t="s">
        <v>956</v>
      </c>
      <c r="B656" s="22" t="s">
        <v>1167</v>
      </c>
      <c r="C656" s="23" t="s">
        <v>643</v>
      </c>
      <c r="D656" s="34" t="s">
        <v>2552</v>
      </c>
      <c r="E656" s="27" t="s">
        <v>1205</v>
      </c>
      <c r="F656" s="22" t="s">
        <v>7</v>
      </c>
    </row>
    <row r="657" spans="1:6" s="24" customFormat="1" ht="15" customHeight="1" outlineLevel="2" x14ac:dyDescent="0.25">
      <c r="A657" s="25" t="s">
        <v>956</v>
      </c>
      <c r="B657" s="22" t="s">
        <v>1167</v>
      </c>
      <c r="C657" s="23" t="s">
        <v>630</v>
      </c>
      <c r="D657" s="34" t="s">
        <v>2504</v>
      </c>
      <c r="E657" s="27" t="s">
        <v>1206</v>
      </c>
      <c r="F657" s="22" t="s">
        <v>7</v>
      </c>
    </row>
    <row r="658" spans="1:6" s="24" customFormat="1" ht="15" customHeight="1" outlineLevel="2" x14ac:dyDescent="0.25">
      <c r="A658" s="25" t="s">
        <v>956</v>
      </c>
      <c r="B658" s="22" t="s">
        <v>1167</v>
      </c>
      <c r="C658" s="23" t="s">
        <v>1207</v>
      </c>
      <c r="D658" s="34" t="s">
        <v>1207</v>
      </c>
      <c r="E658" s="27" t="s">
        <v>1208</v>
      </c>
      <c r="F658" s="22" t="s">
        <v>7</v>
      </c>
    </row>
    <row r="659" spans="1:6" s="24" customFormat="1" ht="15" customHeight="1" outlineLevel="2" x14ac:dyDescent="0.25">
      <c r="A659" s="25" t="s">
        <v>956</v>
      </c>
      <c r="B659" s="22" t="s">
        <v>1209</v>
      </c>
      <c r="C659" s="23" t="s">
        <v>1210</v>
      </c>
      <c r="D659" s="34" t="s">
        <v>2689</v>
      </c>
      <c r="E659" s="27" t="s">
        <v>1211</v>
      </c>
      <c r="F659" s="22" t="s">
        <v>1212</v>
      </c>
    </row>
    <row r="660" spans="1:6" s="24" customFormat="1" ht="15" customHeight="1" outlineLevel="2" x14ac:dyDescent="0.25">
      <c r="A660" s="25" t="s">
        <v>956</v>
      </c>
      <c r="B660" s="22" t="s">
        <v>1209</v>
      </c>
      <c r="C660" s="23" t="s">
        <v>635</v>
      </c>
      <c r="D660" s="34" t="s">
        <v>2509</v>
      </c>
      <c r="E660" s="27" t="s">
        <v>1213</v>
      </c>
      <c r="F660" s="22" t="s">
        <v>7</v>
      </c>
    </row>
    <row r="661" spans="1:6" s="24" customFormat="1" ht="15" customHeight="1" outlineLevel="2" x14ac:dyDescent="0.25">
      <c r="A661" s="25" t="s">
        <v>956</v>
      </c>
      <c r="B661" s="22" t="s">
        <v>1209</v>
      </c>
      <c r="C661" s="23" t="s">
        <v>1214</v>
      </c>
      <c r="D661" s="34" t="s">
        <v>5207</v>
      </c>
      <c r="E661" s="27" t="s">
        <v>1215</v>
      </c>
      <c r="F661" s="22" t="s">
        <v>7</v>
      </c>
    </row>
    <row r="662" spans="1:6" s="24" customFormat="1" ht="15" customHeight="1" outlineLevel="2" x14ac:dyDescent="0.25">
      <c r="A662" s="25" t="s">
        <v>956</v>
      </c>
      <c r="B662" s="22" t="s">
        <v>1209</v>
      </c>
      <c r="C662" s="23" t="s">
        <v>1216</v>
      </c>
      <c r="D662" s="34" t="s">
        <v>5208</v>
      </c>
      <c r="E662" s="27" t="s">
        <v>1217</v>
      </c>
      <c r="F662" s="22" t="s">
        <v>7</v>
      </c>
    </row>
    <row r="663" spans="1:6" s="24" customFormat="1" ht="15" customHeight="1" outlineLevel="2" x14ac:dyDescent="0.25">
      <c r="A663" s="25" t="s">
        <v>956</v>
      </c>
      <c r="B663" s="22" t="s">
        <v>1209</v>
      </c>
      <c r="C663" s="23" t="s">
        <v>1218</v>
      </c>
      <c r="D663" s="34" t="s">
        <v>2881</v>
      </c>
      <c r="E663" s="27" t="s">
        <v>1219</v>
      </c>
      <c r="F663" s="22" t="s">
        <v>7</v>
      </c>
    </row>
    <row r="664" spans="1:6" s="24" customFormat="1" ht="15" customHeight="1" outlineLevel="2" x14ac:dyDescent="0.25">
      <c r="A664" s="25" t="s">
        <v>956</v>
      </c>
      <c r="B664" s="22" t="s">
        <v>1209</v>
      </c>
      <c r="C664" s="23" t="s">
        <v>1220</v>
      </c>
      <c r="D664" s="34" t="s">
        <v>2845</v>
      </c>
      <c r="E664" s="27" t="s">
        <v>1221</v>
      </c>
      <c r="F664" s="22" t="s">
        <v>7</v>
      </c>
    </row>
    <row r="665" spans="1:6" s="24" customFormat="1" ht="15" customHeight="1" outlineLevel="2" x14ac:dyDescent="0.25">
      <c r="A665" s="25" t="s">
        <v>956</v>
      </c>
      <c r="B665" s="22" t="s">
        <v>1209</v>
      </c>
      <c r="C665" s="23" t="s">
        <v>1222</v>
      </c>
      <c r="D665" s="34" t="s">
        <v>2844</v>
      </c>
      <c r="E665" s="27" t="s">
        <v>1223</v>
      </c>
      <c r="F665" s="22" t="s">
        <v>7</v>
      </c>
    </row>
    <row r="666" spans="1:6" s="24" customFormat="1" ht="15" customHeight="1" outlineLevel="2" x14ac:dyDescent="0.25">
      <c r="A666" s="25" t="s">
        <v>956</v>
      </c>
      <c r="B666" s="22" t="s">
        <v>1209</v>
      </c>
      <c r="C666" s="23" t="s">
        <v>513</v>
      </c>
      <c r="D666" s="34" t="s">
        <v>2655</v>
      </c>
      <c r="E666" s="27" t="s">
        <v>1224</v>
      </c>
      <c r="F666" s="22" t="s">
        <v>7</v>
      </c>
    </row>
    <row r="667" spans="1:6" s="24" customFormat="1" ht="15" customHeight="1" outlineLevel="2" x14ac:dyDescent="0.25">
      <c r="A667" s="25" t="s">
        <v>956</v>
      </c>
      <c r="B667" s="22" t="s">
        <v>1209</v>
      </c>
      <c r="C667" s="23" t="s">
        <v>1110</v>
      </c>
      <c r="D667" s="34" t="s">
        <v>2667</v>
      </c>
      <c r="E667" s="27" t="s">
        <v>1225</v>
      </c>
      <c r="F667" s="22" t="s">
        <v>7</v>
      </c>
    </row>
    <row r="668" spans="1:6" s="24" customFormat="1" ht="15" customHeight="1" outlineLevel="2" x14ac:dyDescent="0.25">
      <c r="A668" s="25" t="s">
        <v>956</v>
      </c>
      <c r="B668" s="22" t="s">
        <v>1209</v>
      </c>
      <c r="C668" s="23" t="s">
        <v>1112</v>
      </c>
      <c r="D668" s="34" t="s">
        <v>2666</v>
      </c>
      <c r="E668" s="27" t="s">
        <v>1226</v>
      </c>
      <c r="F668" s="22" t="s">
        <v>7</v>
      </c>
    </row>
    <row r="669" spans="1:6" s="24" customFormat="1" ht="15" customHeight="1" outlineLevel="2" x14ac:dyDescent="0.25">
      <c r="A669" s="25" t="s">
        <v>956</v>
      </c>
      <c r="B669" s="22" t="s">
        <v>1209</v>
      </c>
      <c r="C669" s="23" t="s">
        <v>1140</v>
      </c>
      <c r="D669" s="34" t="s">
        <v>2917</v>
      </c>
      <c r="E669" s="27" t="s">
        <v>1141</v>
      </c>
      <c r="F669" s="22" t="s">
        <v>7</v>
      </c>
    </row>
    <row r="670" spans="1:6" s="24" customFormat="1" ht="15" customHeight="1" outlineLevel="2" x14ac:dyDescent="0.25">
      <c r="A670" s="25" t="s">
        <v>956</v>
      </c>
      <c r="B670" s="22" t="s">
        <v>1209</v>
      </c>
      <c r="C670" s="23" t="s">
        <v>1227</v>
      </c>
      <c r="D670" s="34" t="s">
        <v>4675</v>
      </c>
      <c r="E670" s="27" t="s">
        <v>1228</v>
      </c>
      <c r="F670" s="22" t="s">
        <v>7</v>
      </c>
    </row>
    <row r="671" spans="1:6" s="24" customFormat="1" ht="15" customHeight="1" outlineLevel="2" x14ac:dyDescent="0.25">
      <c r="A671" s="25" t="s">
        <v>956</v>
      </c>
      <c r="B671" s="22" t="s">
        <v>1209</v>
      </c>
      <c r="C671" s="23" t="s">
        <v>1229</v>
      </c>
      <c r="D671" s="34" t="s">
        <v>2820</v>
      </c>
      <c r="E671" s="27" t="s">
        <v>1230</v>
      </c>
      <c r="F671" s="22" t="s">
        <v>7</v>
      </c>
    </row>
    <row r="672" spans="1:6" s="24" customFormat="1" ht="15" customHeight="1" outlineLevel="2" x14ac:dyDescent="0.25">
      <c r="A672" s="25" t="s">
        <v>956</v>
      </c>
      <c r="B672" s="22" t="s">
        <v>1209</v>
      </c>
      <c r="C672" s="23" t="s">
        <v>1231</v>
      </c>
      <c r="D672" s="34" t="s">
        <v>5368</v>
      </c>
      <c r="E672" s="27" t="s">
        <v>1232</v>
      </c>
      <c r="F672" s="22" t="s">
        <v>7</v>
      </c>
    </row>
    <row r="673" spans="1:6" s="24" customFormat="1" ht="15" customHeight="1" outlineLevel="2" x14ac:dyDescent="0.25">
      <c r="A673" s="25" t="s">
        <v>956</v>
      </c>
      <c r="B673" s="22" t="s">
        <v>1209</v>
      </c>
      <c r="C673" s="23" t="s">
        <v>1233</v>
      </c>
      <c r="D673" s="34" t="s">
        <v>5417</v>
      </c>
      <c r="E673" s="27" t="s">
        <v>1234</v>
      </c>
      <c r="F673" s="22" t="s">
        <v>7</v>
      </c>
    </row>
    <row r="674" spans="1:6" s="24" customFormat="1" ht="15" customHeight="1" outlineLevel="2" x14ac:dyDescent="0.25">
      <c r="A674" s="25" t="s">
        <v>956</v>
      </c>
      <c r="B674" s="22" t="s">
        <v>1209</v>
      </c>
      <c r="C674" s="23" t="s">
        <v>1235</v>
      </c>
      <c r="D674" s="34" t="s">
        <v>1235</v>
      </c>
      <c r="E674" s="27" t="s">
        <v>1236</v>
      </c>
      <c r="F674" s="22" t="s">
        <v>7</v>
      </c>
    </row>
    <row r="675" spans="1:6" s="24" customFormat="1" ht="15" customHeight="1" outlineLevel="2" x14ac:dyDescent="0.25">
      <c r="A675" s="25" t="s">
        <v>956</v>
      </c>
      <c r="B675" s="22" t="s">
        <v>1209</v>
      </c>
      <c r="C675" s="23" t="s">
        <v>1193</v>
      </c>
      <c r="D675" s="34" t="s">
        <v>2546</v>
      </c>
      <c r="E675" s="27" t="s">
        <v>1194</v>
      </c>
      <c r="F675" s="22" t="s">
        <v>7</v>
      </c>
    </row>
    <row r="676" spans="1:6" s="24" customFormat="1" ht="15" customHeight="1" outlineLevel="2" x14ac:dyDescent="0.25">
      <c r="A676" s="25" t="s">
        <v>956</v>
      </c>
      <c r="B676" s="22" t="s">
        <v>1209</v>
      </c>
      <c r="C676" s="23" t="s">
        <v>1237</v>
      </c>
      <c r="D676" s="34" t="s">
        <v>4841</v>
      </c>
      <c r="E676" s="27" t="s">
        <v>1238</v>
      </c>
      <c r="F676" s="22" t="s">
        <v>7</v>
      </c>
    </row>
    <row r="677" spans="1:6" s="24" customFormat="1" ht="15" customHeight="1" outlineLevel="2" x14ac:dyDescent="0.25">
      <c r="A677" s="25" t="s">
        <v>956</v>
      </c>
      <c r="B677" s="22" t="s">
        <v>1209</v>
      </c>
      <c r="C677" s="23" t="s">
        <v>1239</v>
      </c>
      <c r="D677" s="34" t="s">
        <v>4845</v>
      </c>
      <c r="E677" s="27" t="s">
        <v>1240</v>
      </c>
      <c r="F677" s="22" t="s">
        <v>7</v>
      </c>
    </row>
    <row r="678" spans="1:6" s="24" customFormat="1" ht="15" customHeight="1" outlineLevel="2" x14ac:dyDescent="0.25">
      <c r="A678" s="25" t="s">
        <v>956</v>
      </c>
      <c r="B678" s="22" t="s">
        <v>1209</v>
      </c>
      <c r="C678" s="23" t="s">
        <v>1241</v>
      </c>
      <c r="D678" s="34" t="s">
        <v>1241</v>
      </c>
      <c r="E678" s="27" t="s">
        <v>1242</v>
      </c>
      <c r="F678" s="22" t="s">
        <v>7</v>
      </c>
    </row>
    <row r="679" spans="1:6" s="24" customFormat="1" ht="15" customHeight="1" outlineLevel="2" x14ac:dyDescent="0.25">
      <c r="A679" s="25" t="s">
        <v>956</v>
      </c>
      <c r="B679" s="22" t="s">
        <v>1209</v>
      </c>
      <c r="C679" s="23" t="s">
        <v>1243</v>
      </c>
      <c r="D679" s="34" t="s">
        <v>2824</v>
      </c>
      <c r="E679" s="27" t="s">
        <v>1244</v>
      </c>
      <c r="F679" s="22" t="s">
        <v>7</v>
      </c>
    </row>
    <row r="680" spans="1:6" s="24" customFormat="1" ht="15" customHeight="1" outlineLevel="2" x14ac:dyDescent="0.25">
      <c r="A680" s="25" t="s">
        <v>956</v>
      </c>
      <c r="B680" s="22" t="s">
        <v>1209</v>
      </c>
      <c r="C680" s="23" t="s">
        <v>1245</v>
      </c>
      <c r="D680" s="34" t="s">
        <v>2918</v>
      </c>
      <c r="E680" s="27" t="s">
        <v>1246</v>
      </c>
      <c r="F680" s="22" t="s">
        <v>7</v>
      </c>
    </row>
    <row r="681" spans="1:6" s="24" customFormat="1" ht="15" customHeight="1" outlineLevel="2" x14ac:dyDescent="0.25">
      <c r="A681" s="25" t="s">
        <v>956</v>
      </c>
      <c r="B681" s="22" t="s">
        <v>1209</v>
      </c>
      <c r="C681" s="23" t="s">
        <v>1247</v>
      </c>
      <c r="D681" s="34" t="s">
        <v>2915</v>
      </c>
      <c r="E681" s="27" t="s">
        <v>1248</v>
      </c>
      <c r="F681" s="22" t="s">
        <v>7</v>
      </c>
    </row>
    <row r="682" spans="1:6" s="24" customFormat="1" ht="15" customHeight="1" outlineLevel="2" x14ac:dyDescent="0.25">
      <c r="A682" s="25" t="s">
        <v>956</v>
      </c>
      <c r="B682" s="22" t="s">
        <v>1209</v>
      </c>
      <c r="C682" s="23" t="s">
        <v>1197</v>
      </c>
      <c r="D682" s="34" t="s">
        <v>2582</v>
      </c>
      <c r="E682" s="27" t="s">
        <v>1198</v>
      </c>
      <c r="F682" s="22" t="s">
        <v>7</v>
      </c>
    </row>
    <row r="683" spans="1:6" s="24" customFormat="1" ht="15" customHeight="1" outlineLevel="2" x14ac:dyDescent="0.25">
      <c r="A683" s="25" t="s">
        <v>956</v>
      </c>
      <c r="B683" s="22" t="s">
        <v>1209</v>
      </c>
      <c r="C683" s="23" t="s">
        <v>1249</v>
      </c>
      <c r="D683" s="34" t="s">
        <v>2729</v>
      </c>
      <c r="E683" s="27" t="s">
        <v>1250</v>
      </c>
      <c r="F683" s="22" t="s">
        <v>7</v>
      </c>
    </row>
    <row r="684" spans="1:6" s="24" customFormat="1" ht="15" customHeight="1" outlineLevel="2" x14ac:dyDescent="0.25">
      <c r="A684" s="25" t="s">
        <v>956</v>
      </c>
      <c r="B684" s="22" t="s">
        <v>1209</v>
      </c>
      <c r="C684" s="23" t="s">
        <v>1251</v>
      </c>
      <c r="D684" s="34" t="s">
        <v>2591</v>
      </c>
      <c r="E684" s="27" t="s">
        <v>1252</v>
      </c>
      <c r="F684" s="22" t="s">
        <v>7</v>
      </c>
    </row>
    <row r="685" spans="1:6" s="24" customFormat="1" ht="15" customHeight="1" outlineLevel="2" x14ac:dyDescent="0.25">
      <c r="A685" s="25" t="s">
        <v>956</v>
      </c>
      <c r="B685" s="22" t="s">
        <v>1209</v>
      </c>
      <c r="C685" s="23" t="s">
        <v>1253</v>
      </c>
      <c r="D685" s="34" t="s">
        <v>2838</v>
      </c>
      <c r="E685" s="27" t="s">
        <v>1254</v>
      </c>
      <c r="F685" s="22" t="s">
        <v>7</v>
      </c>
    </row>
    <row r="686" spans="1:6" s="24" customFormat="1" ht="15" customHeight="1" outlineLevel="2" x14ac:dyDescent="0.25">
      <c r="A686" s="25" t="s">
        <v>956</v>
      </c>
      <c r="B686" s="22" t="s">
        <v>1209</v>
      </c>
      <c r="C686" s="23" t="s">
        <v>1255</v>
      </c>
      <c r="D686" s="34" t="s">
        <v>5053</v>
      </c>
      <c r="E686" s="27" t="s">
        <v>1256</v>
      </c>
      <c r="F686" s="22" t="s">
        <v>7</v>
      </c>
    </row>
    <row r="687" spans="1:6" s="24" customFormat="1" ht="15" customHeight="1" outlineLevel="2" x14ac:dyDescent="0.25">
      <c r="A687" s="25" t="s">
        <v>956</v>
      </c>
      <c r="B687" s="22" t="s">
        <v>1209</v>
      </c>
      <c r="C687" s="23" t="s">
        <v>1257</v>
      </c>
      <c r="D687" s="34" t="s">
        <v>5797</v>
      </c>
      <c r="E687" s="27" t="s">
        <v>1258</v>
      </c>
      <c r="F687" s="22" t="s">
        <v>7</v>
      </c>
    </row>
    <row r="688" spans="1:6" s="24" customFormat="1" ht="15" customHeight="1" outlineLevel="2" x14ac:dyDescent="0.25">
      <c r="A688" s="25" t="s">
        <v>956</v>
      </c>
      <c r="B688" s="22" t="s">
        <v>1209</v>
      </c>
      <c r="C688" s="23" t="s">
        <v>1259</v>
      </c>
      <c r="D688" s="34" t="s">
        <v>5798</v>
      </c>
      <c r="E688" s="27" t="s">
        <v>1260</v>
      </c>
      <c r="F688" s="22" t="s">
        <v>7</v>
      </c>
    </row>
    <row r="689" spans="1:6" s="24" customFormat="1" ht="15" customHeight="1" outlineLevel="2" x14ac:dyDescent="0.25">
      <c r="A689" s="25" t="s">
        <v>956</v>
      </c>
      <c r="B689" s="22" t="s">
        <v>1209</v>
      </c>
      <c r="C689" s="23" t="s">
        <v>1261</v>
      </c>
      <c r="D689" s="34" t="s">
        <v>5799</v>
      </c>
      <c r="E689" s="27" t="s">
        <v>1262</v>
      </c>
      <c r="F689" s="22" t="s">
        <v>7</v>
      </c>
    </row>
    <row r="690" spans="1:6" s="24" customFormat="1" ht="15" customHeight="1" outlineLevel="2" x14ac:dyDescent="0.25">
      <c r="A690" s="25" t="s">
        <v>956</v>
      </c>
      <c r="B690" s="22" t="s">
        <v>1209</v>
      </c>
      <c r="C690" s="23" t="s">
        <v>1263</v>
      </c>
      <c r="D690" s="34" t="s">
        <v>5800</v>
      </c>
      <c r="E690" s="27" t="s">
        <v>1264</v>
      </c>
      <c r="F690" s="22" t="s">
        <v>7</v>
      </c>
    </row>
    <row r="691" spans="1:6" s="24" customFormat="1" ht="15" customHeight="1" outlineLevel="2" x14ac:dyDescent="0.25">
      <c r="A691" s="25" t="s">
        <v>956</v>
      </c>
      <c r="B691" s="22" t="s">
        <v>1209</v>
      </c>
      <c r="C691" s="23" t="s">
        <v>1265</v>
      </c>
      <c r="D691" s="34" t="s">
        <v>2818</v>
      </c>
      <c r="E691" s="27" t="s">
        <v>1266</v>
      </c>
      <c r="F691" s="22" t="s">
        <v>7</v>
      </c>
    </row>
    <row r="692" spans="1:6" s="24" customFormat="1" ht="15" customHeight="1" outlineLevel="2" x14ac:dyDescent="0.25">
      <c r="A692" s="25" t="s">
        <v>956</v>
      </c>
      <c r="B692" s="22" t="s">
        <v>1209</v>
      </c>
      <c r="C692" s="23" t="s">
        <v>1267</v>
      </c>
      <c r="D692" s="34" t="s">
        <v>2913</v>
      </c>
      <c r="E692" s="27" t="s">
        <v>1268</v>
      </c>
      <c r="F692" s="22" t="s">
        <v>7</v>
      </c>
    </row>
    <row r="693" spans="1:6" s="24" customFormat="1" ht="15" customHeight="1" outlineLevel="2" x14ac:dyDescent="0.25">
      <c r="A693" s="25" t="s">
        <v>956</v>
      </c>
      <c r="B693" s="22" t="s">
        <v>1209</v>
      </c>
      <c r="C693" s="23" t="s">
        <v>1269</v>
      </c>
      <c r="D693" s="34" t="s">
        <v>2730</v>
      </c>
      <c r="E693" s="27" t="s">
        <v>1022</v>
      </c>
      <c r="F693" s="22" t="s">
        <v>7</v>
      </c>
    </row>
    <row r="694" spans="1:6" s="24" customFormat="1" ht="15" customHeight="1" outlineLevel="2" x14ac:dyDescent="0.25">
      <c r="A694" s="25" t="s">
        <v>956</v>
      </c>
      <c r="B694" s="22" t="s">
        <v>1209</v>
      </c>
      <c r="C694" s="23" t="s">
        <v>630</v>
      </c>
      <c r="D694" s="34" t="s">
        <v>2504</v>
      </c>
      <c r="E694" s="27" t="s">
        <v>1270</v>
      </c>
      <c r="F694" s="22" t="s">
        <v>7</v>
      </c>
    </row>
    <row r="695" spans="1:6" s="24" customFormat="1" ht="15" customHeight="1" outlineLevel="2" x14ac:dyDescent="0.25">
      <c r="A695" s="25" t="s">
        <v>956</v>
      </c>
      <c r="B695" s="22" t="s">
        <v>1209</v>
      </c>
      <c r="C695" s="23" t="s">
        <v>1271</v>
      </c>
      <c r="D695" s="34" t="s">
        <v>2785</v>
      </c>
      <c r="E695" s="27" t="s">
        <v>1272</v>
      </c>
      <c r="F695" s="22" t="s">
        <v>7</v>
      </c>
    </row>
    <row r="696" spans="1:6" s="24" customFormat="1" ht="15" customHeight="1" outlineLevel="2" x14ac:dyDescent="0.25">
      <c r="A696" s="25" t="s">
        <v>956</v>
      </c>
      <c r="B696" s="22" t="s">
        <v>1209</v>
      </c>
      <c r="C696" s="23" t="s">
        <v>1273</v>
      </c>
      <c r="D696" s="34" t="s">
        <v>2786</v>
      </c>
      <c r="E696" s="27" t="s">
        <v>1274</v>
      </c>
      <c r="F696" s="22" t="s">
        <v>7</v>
      </c>
    </row>
    <row r="697" spans="1:6" s="24" customFormat="1" ht="15" customHeight="1" outlineLevel="2" x14ac:dyDescent="0.25">
      <c r="A697" s="25" t="s">
        <v>956</v>
      </c>
      <c r="B697" s="22" t="s">
        <v>1209</v>
      </c>
      <c r="C697" s="23" t="s">
        <v>1207</v>
      </c>
      <c r="D697" s="34" t="s">
        <v>1207</v>
      </c>
      <c r="E697" s="27" t="s">
        <v>1275</v>
      </c>
      <c r="F697" s="22" t="s">
        <v>7</v>
      </c>
    </row>
    <row r="698" spans="1:6" s="24" customFormat="1" ht="15" customHeight="1" outlineLevel="2" x14ac:dyDescent="0.25">
      <c r="A698" s="25" t="s">
        <v>956</v>
      </c>
      <c r="B698" s="22" t="s">
        <v>1209</v>
      </c>
      <c r="C698" s="23" t="s">
        <v>513</v>
      </c>
      <c r="D698" s="34" t="s">
        <v>2655</v>
      </c>
      <c r="E698" s="27" t="s">
        <v>1224</v>
      </c>
      <c r="F698" s="22" t="s">
        <v>7</v>
      </c>
    </row>
    <row r="699" spans="1:6" s="24" customFormat="1" ht="15" customHeight="1" outlineLevel="2" x14ac:dyDescent="0.25">
      <c r="A699" s="25" t="s">
        <v>956</v>
      </c>
      <c r="B699" s="22" t="s">
        <v>1276</v>
      </c>
      <c r="C699" s="23" t="s">
        <v>571</v>
      </c>
      <c r="D699" s="34" t="s">
        <v>2909</v>
      </c>
      <c r="E699" s="27" t="s">
        <v>572</v>
      </c>
      <c r="F699" s="22" t="s">
        <v>7</v>
      </c>
    </row>
    <row r="700" spans="1:6" s="24" customFormat="1" ht="15" customHeight="1" outlineLevel="2" x14ac:dyDescent="0.25">
      <c r="A700" s="25" t="s">
        <v>956</v>
      </c>
      <c r="B700" s="22" t="s">
        <v>1276</v>
      </c>
      <c r="C700" s="23" t="s">
        <v>573</v>
      </c>
      <c r="D700" s="34" t="s">
        <v>2550</v>
      </c>
      <c r="E700" s="27" t="s">
        <v>574</v>
      </c>
      <c r="F700" s="22" t="s">
        <v>575</v>
      </c>
    </row>
    <row r="701" spans="1:6" s="24" customFormat="1" ht="15" customHeight="1" outlineLevel="2" x14ac:dyDescent="0.25">
      <c r="A701" s="25" t="s">
        <v>956</v>
      </c>
      <c r="B701" s="22" t="s">
        <v>1276</v>
      </c>
      <c r="C701" s="23" t="s">
        <v>84</v>
      </c>
      <c r="D701" s="34" t="s">
        <v>2853</v>
      </c>
      <c r="E701" s="27" t="s">
        <v>576</v>
      </c>
      <c r="F701" s="22" t="s">
        <v>1277</v>
      </c>
    </row>
    <row r="702" spans="1:6" s="24" customFormat="1" ht="15" customHeight="1" outlineLevel="2" x14ac:dyDescent="0.25">
      <c r="A702" s="25" t="s">
        <v>956</v>
      </c>
      <c r="B702" s="22" t="s">
        <v>1276</v>
      </c>
      <c r="C702" s="23" t="s">
        <v>76</v>
      </c>
      <c r="D702" s="34" t="s">
        <v>2478</v>
      </c>
      <c r="E702" s="27" t="s">
        <v>577</v>
      </c>
      <c r="F702" s="22" t="s">
        <v>575</v>
      </c>
    </row>
    <row r="703" spans="1:6" s="24" customFormat="1" ht="15" customHeight="1" outlineLevel="2" x14ac:dyDescent="0.25">
      <c r="A703" s="25" t="s">
        <v>956</v>
      </c>
      <c r="B703" s="22" t="s">
        <v>1276</v>
      </c>
      <c r="C703" s="23" t="s">
        <v>80</v>
      </c>
      <c r="D703" s="34" t="s">
        <v>4907</v>
      </c>
      <c r="E703" s="27" t="s">
        <v>578</v>
      </c>
      <c r="F703" s="22" t="s">
        <v>575</v>
      </c>
    </row>
    <row r="704" spans="1:6" s="24" customFormat="1" ht="15" customHeight="1" outlineLevel="2" x14ac:dyDescent="0.25">
      <c r="A704" s="25" t="s">
        <v>956</v>
      </c>
      <c r="B704" s="22" t="s">
        <v>1276</v>
      </c>
      <c r="C704" s="23" t="s">
        <v>57</v>
      </c>
      <c r="D704" s="34" t="s">
        <v>2474</v>
      </c>
      <c r="E704" s="27" t="s">
        <v>579</v>
      </c>
      <c r="F704" s="22" t="s">
        <v>575</v>
      </c>
    </row>
    <row r="705" spans="1:6" s="24" customFormat="1" ht="15" customHeight="1" outlineLevel="2" x14ac:dyDescent="0.25">
      <c r="A705" s="25" t="s">
        <v>956</v>
      </c>
      <c r="B705" s="22" t="s">
        <v>1276</v>
      </c>
      <c r="C705" s="23" t="s">
        <v>68</v>
      </c>
      <c r="D705" s="34" t="s">
        <v>2473</v>
      </c>
      <c r="E705" s="27" t="s">
        <v>580</v>
      </c>
      <c r="F705" s="22" t="s">
        <v>575</v>
      </c>
    </row>
    <row r="706" spans="1:6" s="24" customFormat="1" ht="15" customHeight="1" outlineLevel="2" x14ac:dyDescent="0.25">
      <c r="A706" s="25" t="s">
        <v>956</v>
      </c>
      <c r="B706" s="22" t="s">
        <v>1276</v>
      </c>
      <c r="C706" s="23" t="s">
        <v>70</v>
      </c>
      <c r="D706" s="34" t="s">
        <v>2659</v>
      </c>
      <c r="E706" s="27" t="s">
        <v>581</v>
      </c>
      <c r="F706" s="22" t="s">
        <v>575</v>
      </c>
    </row>
    <row r="707" spans="1:6" s="24" customFormat="1" ht="15" customHeight="1" outlineLevel="2" x14ac:dyDescent="0.25">
      <c r="A707" s="25" t="s">
        <v>956</v>
      </c>
      <c r="B707" s="22" t="s">
        <v>1276</v>
      </c>
      <c r="C707" s="23" t="s">
        <v>64</v>
      </c>
      <c r="D707" s="34" t="s">
        <v>2662</v>
      </c>
      <c r="E707" s="27" t="s">
        <v>582</v>
      </c>
      <c r="F707" s="22" t="s">
        <v>575</v>
      </c>
    </row>
    <row r="708" spans="1:6" s="24" customFormat="1" ht="15" customHeight="1" outlineLevel="2" x14ac:dyDescent="0.25">
      <c r="A708" s="25" t="s">
        <v>956</v>
      </c>
      <c r="B708" s="22" t="s">
        <v>1276</v>
      </c>
      <c r="C708" s="23" t="s">
        <v>66</v>
      </c>
      <c r="D708" s="34" t="s">
        <v>2733</v>
      </c>
      <c r="E708" s="27" t="s">
        <v>583</v>
      </c>
      <c r="F708" s="22" t="s">
        <v>575</v>
      </c>
    </row>
    <row r="709" spans="1:6" s="24" customFormat="1" ht="15" customHeight="1" outlineLevel="2" x14ac:dyDescent="0.25">
      <c r="A709" s="25" t="s">
        <v>956</v>
      </c>
      <c r="B709" s="22" t="s">
        <v>1276</v>
      </c>
      <c r="C709" s="23" t="s">
        <v>62</v>
      </c>
      <c r="D709" s="34" t="s">
        <v>2660</v>
      </c>
      <c r="E709" s="27" t="s">
        <v>584</v>
      </c>
      <c r="F709" s="22" t="s">
        <v>575</v>
      </c>
    </row>
    <row r="710" spans="1:6" s="24" customFormat="1" ht="15" customHeight="1" outlineLevel="2" x14ac:dyDescent="0.25">
      <c r="A710" s="25" t="s">
        <v>956</v>
      </c>
      <c r="B710" s="22" t="s">
        <v>1276</v>
      </c>
      <c r="C710" s="23" t="s">
        <v>585</v>
      </c>
      <c r="D710" s="34" t="s">
        <v>2505</v>
      </c>
      <c r="E710" s="27" t="s">
        <v>586</v>
      </c>
      <c r="F710" s="22" t="s">
        <v>575</v>
      </c>
    </row>
    <row r="711" spans="1:6" s="24" customFormat="1" ht="15" customHeight="1" outlineLevel="2" x14ac:dyDescent="0.25">
      <c r="A711" s="25" t="s">
        <v>956</v>
      </c>
      <c r="B711" s="22" t="s">
        <v>1276</v>
      </c>
      <c r="C711" s="23" t="s">
        <v>587</v>
      </c>
      <c r="D711" s="34" t="s">
        <v>2823</v>
      </c>
      <c r="E711" s="27" t="s">
        <v>588</v>
      </c>
      <c r="F711" s="22" t="s">
        <v>575</v>
      </c>
    </row>
    <row r="712" spans="1:6" s="24" customFormat="1" ht="15" customHeight="1" outlineLevel="2" x14ac:dyDescent="0.25">
      <c r="A712" s="25" t="s">
        <v>956</v>
      </c>
      <c r="B712" s="22" t="s">
        <v>1276</v>
      </c>
      <c r="C712" s="23" t="s">
        <v>589</v>
      </c>
      <c r="D712" s="34" t="s">
        <v>2748</v>
      </c>
      <c r="E712" s="27" t="s">
        <v>590</v>
      </c>
      <c r="F712" s="22" t="s">
        <v>591</v>
      </c>
    </row>
    <row r="713" spans="1:6" s="24" customFormat="1" ht="15" customHeight="1" outlineLevel="2" x14ac:dyDescent="0.25">
      <c r="A713" s="25" t="s">
        <v>956</v>
      </c>
      <c r="B713" s="22" t="s">
        <v>1276</v>
      </c>
      <c r="C713" s="23" t="s">
        <v>74</v>
      </c>
      <c r="D713" s="34" t="s">
        <v>2491</v>
      </c>
      <c r="E713" s="27" t="s">
        <v>592</v>
      </c>
      <c r="F713" s="22" t="s">
        <v>575</v>
      </c>
    </row>
    <row r="714" spans="1:6" s="24" customFormat="1" ht="15" customHeight="1" outlineLevel="2" x14ac:dyDescent="0.25">
      <c r="A714" s="25" t="s">
        <v>956</v>
      </c>
      <c r="B714" s="22" t="s">
        <v>1276</v>
      </c>
      <c r="C714" s="23" t="s">
        <v>567</v>
      </c>
      <c r="D714" s="34" t="s">
        <v>2517</v>
      </c>
      <c r="E714" s="27" t="s">
        <v>593</v>
      </c>
      <c r="F714" s="22" t="s">
        <v>575</v>
      </c>
    </row>
    <row r="715" spans="1:6" s="24" customFormat="1" ht="15" customHeight="1" outlineLevel="2" x14ac:dyDescent="0.25">
      <c r="A715" s="25" t="s">
        <v>956</v>
      </c>
      <c r="B715" s="22" t="s">
        <v>1276</v>
      </c>
      <c r="C715" s="23" t="s">
        <v>509</v>
      </c>
      <c r="D715" s="34" t="s">
        <v>2624</v>
      </c>
      <c r="E715" s="27" t="s">
        <v>594</v>
      </c>
      <c r="F715" s="22" t="s">
        <v>575</v>
      </c>
    </row>
    <row r="716" spans="1:6" s="24" customFormat="1" ht="15" customHeight="1" outlineLevel="2" x14ac:dyDescent="0.25">
      <c r="A716" s="25" t="s">
        <v>956</v>
      </c>
      <c r="B716" s="22" t="s">
        <v>1276</v>
      </c>
      <c r="C716" s="23" t="s">
        <v>507</v>
      </c>
      <c r="D716" s="34" t="s">
        <v>2516</v>
      </c>
      <c r="E716" s="27" t="s">
        <v>595</v>
      </c>
      <c r="F716" s="22" t="s">
        <v>575</v>
      </c>
    </row>
    <row r="717" spans="1:6" s="24" customFormat="1" ht="15" customHeight="1" outlineLevel="2" x14ac:dyDescent="0.25">
      <c r="A717" s="25" t="s">
        <v>956</v>
      </c>
      <c r="B717" s="22" t="s">
        <v>1276</v>
      </c>
      <c r="C717" s="23" t="s">
        <v>596</v>
      </c>
      <c r="D717" s="34" t="s">
        <v>2575</v>
      </c>
      <c r="E717" s="27" t="s">
        <v>597</v>
      </c>
      <c r="F717" s="22" t="s">
        <v>1278</v>
      </c>
    </row>
    <row r="718" spans="1:6" s="24" customFormat="1" ht="15" customHeight="1" outlineLevel="2" x14ac:dyDescent="0.25">
      <c r="A718" s="25" t="s">
        <v>956</v>
      </c>
      <c r="B718" s="22" t="s">
        <v>1276</v>
      </c>
      <c r="C718" s="23" t="s">
        <v>598</v>
      </c>
      <c r="D718" s="34" t="s">
        <v>5531</v>
      </c>
      <c r="E718" s="27" t="s">
        <v>599</v>
      </c>
      <c r="F718" s="22" t="s">
        <v>7</v>
      </c>
    </row>
    <row r="719" spans="1:6" s="24" customFormat="1" ht="15" customHeight="1" outlineLevel="2" x14ac:dyDescent="0.25">
      <c r="A719" s="25" t="s">
        <v>956</v>
      </c>
      <c r="B719" s="22" t="s">
        <v>1276</v>
      </c>
      <c r="C719" s="23" t="s">
        <v>600</v>
      </c>
      <c r="D719" s="34" t="s">
        <v>2658</v>
      </c>
      <c r="E719" s="27" t="s">
        <v>601</v>
      </c>
      <c r="F719" s="22" t="s">
        <v>591</v>
      </c>
    </row>
    <row r="720" spans="1:6" s="24" customFormat="1" ht="15" customHeight="1" outlineLevel="2" x14ac:dyDescent="0.25">
      <c r="A720" s="25" t="s">
        <v>956</v>
      </c>
      <c r="B720" s="22" t="s">
        <v>1276</v>
      </c>
      <c r="C720" s="23" t="s">
        <v>602</v>
      </c>
      <c r="D720" s="34" t="s">
        <v>2568</v>
      </c>
      <c r="E720" s="27" t="s">
        <v>603</v>
      </c>
      <c r="F720" s="22" t="s">
        <v>591</v>
      </c>
    </row>
    <row r="721" spans="1:6" s="24" customFormat="1" ht="15" customHeight="1" outlineLevel="2" x14ac:dyDescent="0.25">
      <c r="A721" s="25" t="s">
        <v>956</v>
      </c>
      <c r="B721" s="22" t="s">
        <v>1276</v>
      </c>
      <c r="C721" s="23" t="s">
        <v>604</v>
      </c>
      <c r="D721" s="34" t="s">
        <v>4712</v>
      </c>
      <c r="E721" s="27" t="s">
        <v>605</v>
      </c>
      <c r="F721" s="22" t="s">
        <v>7</v>
      </c>
    </row>
    <row r="722" spans="1:6" s="24" customFormat="1" ht="15" customHeight="1" outlineLevel="2" x14ac:dyDescent="0.25">
      <c r="A722" s="25" t="s">
        <v>956</v>
      </c>
      <c r="B722" s="22" t="s">
        <v>1276</v>
      </c>
      <c r="C722" s="23" t="s">
        <v>505</v>
      </c>
      <c r="D722" s="34" t="s">
        <v>2585</v>
      </c>
      <c r="E722" s="27" t="s">
        <v>606</v>
      </c>
      <c r="F722" s="22" t="s">
        <v>591</v>
      </c>
    </row>
    <row r="723" spans="1:6" s="24" customFormat="1" ht="15" customHeight="1" outlineLevel="2" x14ac:dyDescent="0.25">
      <c r="A723" s="25" t="s">
        <v>956</v>
      </c>
      <c r="B723" s="22" t="s">
        <v>1276</v>
      </c>
      <c r="C723" s="23" t="s">
        <v>607</v>
      </c>
      <c r="D723" s="34" t="s">
        <v>2572</v>
      </c>
      <c r="E723" s="27" t="s">
        <v>608</v>
      </c>
      <c r="F723" s="22" t="s">
        <v>7</v>
      </c>
    </row>
    <row r="724" spans="1:6" s="24" customFormat="1" ht="15" customHeight="1" outlineLevel="2" x14ac:dyDescent="0.25">
      <c r="A724" s="25" t="s">
        <v>956</v>
      </c>
      <c r="B724" s="22" t="s">
        <v>1276</v>
      </c>
      <c r="C724" s="23" t="s">
        <v>609</v>
      </c>
      <c r="D724" s="34" t="s">
        <v>2661</v>
      </c>
      <c r="E724" s="27" t="s">
        <v>610</v>
      </c>
      <c r="F724" s="22" t="s">
        <v>7</v>
      </c>
    </row>
    <row r="725" spans="1:6" s="24" customFormat="1" ht="15" customHeight="1" outlineLevel="2" x14ac:dyDescent="0.25">
      <c r="A725" s="25" t="s">
        <v>956</v>
      </c>
      <c r="B725" s="22" t="s">
        <v>1276</v>
      </c>
      <c r="C725" s="23" t="s">
        <v>611</v>
      </c>
      <c r="D725" s="34" t="s">
        <v>4754</v>
      </c>
      <c r="E725" s="27" t="s">
        <v>612</v>
      </c>
      <c r="F725" s="22" t="s">
        <v>7</v>
      </c>
    </row>
    <row r="726" spans="1:6" s="24" customFormat="1" ht="15" customHeight="1" outlineLevel="2" x14ac:dyDescent="0.25">
      <c r="A726" s="25" t="s">
        <v>956</v>
      </c>
      <c r="B726" s="22" t="s">
        <v>1276</v>
      </c>
      <c r="C726" s="23" t="s">
        <v>613</v>
      </c>
      <c r="D726" s="34" t="s">
        <v>5094</v>
      </c>
      <c r="E726" s="27" t="s">
        <v>614</v>
      </c>
      <c r="F726" s="22" t="s">
        <v>7</v>
      </c>
    </row>
    <row r="727" spans="1:6" s="24" customFormat="1" ht="15" customHeight="1" outlineLevel="2" x14ac:dyDescent="0.25">
      <c r="A727" s="25" t="s">
        <v>956</v>
      </c>
      <c r="B727" s="22" t="s">
        <v>1276</v>
      </c>
      <c r="C727" s="23" t="s">
        <v>615</v>
      </c>
      <c r="D727" s="34" t="s">
        <v>5056</v>
      </c>
      <c r="E727" s="27" t="s">
        <v>616</v>
      </c>
      <c r="F727" s="22" t="s">
        <v>7</v>
      </c>
    </row>
    <row r="728" spans="1:6" s="24" customFormat="1" ht="15" customHeight="1" outlineLevel="2" x14ac:dyDescent="0.25">
      <c r="A728" s="25" t="s">
        <v>956</v>
      </c>
      <c r="B728" s="22" t="s">
        <v>1276</v>
      </c>
      <c r="C728" s="23" t="s">
        <v>617</v>
      </c>
      <c r="D728" s="34" t="s">
        <v>2640</v>
      </c>
      <c r="E728" s="27" t="s">
        <v>618</v>
      </c>
      <c r="F728" s="22" t="s">
        <v>7</v>
      </c>
    </row>
    <row r="729" spans="1:6" s="24" customFormat="1" ht="15" customHeight="1" outlineLevel="2" x14ac:dyDescent="0.25">
      <c r="A729" s="25" t="s">
        <v>956</v>
      </c>
      <c r="B729" s="22" t="s">
        <v>1279</v>
      </c>
      <c r="C729" s="23" t="s">
        <v>1279</v>
      </c>
      <c r="D729" s="34" t="s">
        <v>2894</v>
      </c>
      <c r="E729" s="27" t="s">
        <v>1280</v>
      </c>
      <c r="F729" s="22" t="s">
        <v>7</v>
      </c>
    </row>
    <row r="730" spans="1:6" s="24" customFormat="1" ht="15" customHeight="1" outlineLevel="2" x14ac:dyDescent="0.25">
      <c r="A730" s="25" t="s">
        <v>956</v>
      </c>
      <c r="B730" s="22" t="s">
        <v>1279</v>
      </c>
      <c r="C730" s="23" t="s">
        <v>1281</v>
      </c>
      <c r="D730" s="34" t="s">
        <v>5267</v>
      </c>
      <c r="E730" s="27" t="s">
        <v>403</v>
      </c>
      <c r="F730" s="22" t="s">
        <v>1282</v>
      </c>
    </row>
    <row r="731" spans="1:6" s="24" customFormat="1" ht="15" customHeight="1" outlineLevel="2" x14ac:dyDescent="0.25">
      <c r="A731" s="25" t="s">
        <v>956</v>
      </c>
      <c r="B731" s="22" t="s">
        <v>1279</v>
      </c>
      <c r="C731" s="23" t="s">
        <v>1283</v>
      </c>
      <c r="D731" s="34" t="s">
        <v>5266</v>
      </c>
      <c r="E731" s="27" t="s">
        <v>405</v>
      </c>
      <c r="F731" s="22" t="s">
        <v>7</v>
      </c>
    </row>
    <row r="732" spans="1:6" s="24" customFormat="1" ht="15" customHeight="1" outlineLevel="2" x14ac:dyDescent="0.25">
      <c r="A732" s="25" t="s">
        <v>956</v>
      </c>
      <c r="B732" s="22" t="s">
        <v>1279</v>
      </c>
      <c r="C732" s="23" t="s">
        <v>1284</v>
      </c>
      <c r="D732" s="34" t="s">
        <v>5265</v>
      </c>
      <c r="E732" s="27" t="s">
        <v>50</v>
      </c>
      <c r="F732" s="22" t="s">
        <v>51</v>
      </c>
    </row>
    <row r="733" spans="1:6" s="24" customFormat="1" ht="15" customHeight="1" outlineLevel="2" x14ac:dyDescent="0.25">
      <c r="A733" s="25" t="s">
        <v>956</v>
      </c>
      <c r="B733" s="22" t="s">
        <v>1279</v>
      </c>
      <c r="C733" s="23" t="s">
        <v>1285</v>
      </c>
      <c r="D733" s="34" t="s">
        <v>5268</v>
      </c>
      <c r="E733" s="27" t="s">
        <v>408</v>
      </c>
      <c r="F733" s="22" t="s">
        <v>7</v>
      </c>
    </row>
    <row r="734" spans="1:6" s="24" customFormat="1" ht="15" customHeight="1" outlineLevel="2" x14ac:dyDescent="0.25">
      <c r="A734" s="25" t="s">
        <v>956</v>
      </c>
      <c r="B734" s="22" t="s">
        <v>1279</v>
      </c>
      <c r="C734" s="23" t="s">
        <v>1286</v>
      </c>
      <c r="D734" s="34" t="s">
        <v>5269</v>
      </c>
      <c r="E734" s="27" t="s">
        <v>1287</v>
      </c>
      <c r="F734" s="22" t="s">
        <v>7</v>
      </c>
    </row>
    <row r="735" spans="1:6" s="24" customFormat="1" ht="15" customHeight="1" outlineLevel="2" x14ac:dyDescent="0.25">
      <c r="A735" s="25" t="s">
        <v>956</v>
      </c>
      <c r="B735" s="22" t="s">
        <v>1279</v>
      </c>
      <c r="C735" s="23" t="s">
        <v>1288</v>
      </c>
      <c r="D735" s="34" t="s">
        <v>5264</v>
      </c>
      <c r="E735" s="27" t="s">
        <v>1289</v>
      </c>
      <c r="F735" s="22" t="s">
        <v>1290</v>
      </c>
    </row>
    <row r="736" spans="1:6" s="24" customFormat="1" ht="15" customHeight="1" outlineLevel="2" x14ac:dyDescent="0.25">
      <c r="A736" s="25" t="s">
        <v>956</v>
      </c>
      <c r="B736" s="22" t="s">
        <v>1279</v>
      </c>
      <c r="C736" s="23" t="s">
        <v>1291</v>
      </c>
      <c r="D736" s="34" t="s">
        <v>5263</v>
      </c>
      <c r="E736" s="27" t="s">
        <v>534</v>
      </c>
      <c r="F736" s="22" t="s">
        <v>7</v>
      </c>
    </row>
    <row r="737" spans="1:7" s="24" customFormat="1" ht="15" customHeight="1" outlineLevel="2" x14ac:dyDescent="0.25">
      <c r="A737" s="25" t="s">
        <v>956</v>
      </c>
      <c r="B737" s="22" t="s">
        <v>1279</v>
      </c>
      <c r="C737" s="23" t="s">
        <v>1279</v>
      </c>
      <c r="D737" s="34" t="s">
        <v>2894</v>
      </c>
      <c r="E737" s="27" t="s">
        <v>1292</v>
      </c>
      <c r="F737" s="22" t="s">
        <v>1293</v>
      </c>
    </row>
    <row r="738" spans="1:7" s="24" customFormat="1" ht="15" customHeight="1" outlineLevel="2" x14ac:dyDescent="0.25">
      <c r="A738" s="25" t="s">
        <v>956</v>
      </c>
      <c r="B738" s="22" t="s">
        <v>1294</v>
      </c>
      <c r="C738" s="23" t="s">
        <v>1294</v>
      </c>
      <c r="D738" s="34" t="s">
        <v>5256</v>
      </c>
      <c r="E738" s="27" t="s">
        <v>1280</v>
      </c>
      <c r="F738" s="22" t="s">
        <v>7</v>
      </c>
    </row>
    <row r="739" spans="1:7" s="24" customFormat="1" ht="15" customHeight="1" outlineLevel="2" x14ac:dyDescent="0.25">
      <c r="A739" s="25" t="s">
        <v>956</v>
      </c>
      <c r="B739" s="22" t="s">
        <v>1294</v>
      </c>
      <c r="C739" s="23" t="s">
        <v>1295</v>
      </c>
      <c r="D739" s="34" t="s">
        <v>5260</v>
      </c>
      <c r="E739" s="27" t="s">
        <v>403</v>
      </c>
      <c r="F739" s="22" t="s">
        <v>1282</v>
      </c>
    </row>
    <row r="740" spans="1:7" s="24" customFormat="1" ht="15" customHeight="1" outlineLevel="2" x14ac:dyDescent="0.25">
      <c r="A740" s="25" t="s">
        <v>956</v>
      </c>
      <c r="B740" s="22" t="s">
        <v>1294</v>
      </c>
      <c r="C740" s="23" t="s">
        <v>1296</v>
      </c>
      <c r="D740" s="34" t="s">
        <v>5259</v>
      </c>
      <c r="E740" s="27" t="s">
        <v>405</v>
      </c>
      <c r="F740" s="22" t="s">
        <v>7</v>
      </c>
    </row>
    <row r="741" spans="1:7" s="24" customFormat="1" ht="15" customHeight="1" outlineLevel="2" x14ac:dyDescent="0.25">
      <c r="A741" s="25" t="s">
        <v>956</v>
      </c>
      <c r="B741" s="22" t="s">
        <v>1294</v>
      </c>
      <c r="C741" s="23" t="s">
        <v>1297</v>
      </c>
      <c r="D741" s="34" t="s">
        <v>5258</v>
      </c>
      <c r="E741" s="27" t="s">
        <v>405</v>
      </c>
      <c r="F741" s="22" t="s">
        <v>51</v>
      </c>
    </row>
    <row r="742" spans="1:7" s="24" customFormat="1" ht="15" customHeight="1" outlineLevel="2" x14ac:dyDescent="0.25">
      <c r="A742" s="25" t="s">
        <v>956</v>
      </c>
      <c r="B742" s="22" t="s">
        <v>1294</v>
      </c>
      <c r="C742" s="23" t="s">
        <v>1298</v>
      </c>
      <c r="D742" s="34" t="s">
        <v>5261</v>
      </c>
      <c r="E742" s="27" t="s">
        <v>408</v>
      </c>
      <c r="F742" s="22" t="s">
        <v>7</v>
      </c>
    </row>
    <row r="743" spans="1:7" s="24" customFormat="1" ht="15" customHeight="1" outlineLevel="2" x14ac:dyDescent="0.25">
      <c r="A743" s="25" t="s">
        <v>956</v>
      </c>
      <c r="B743" s="22" t="s">
        <v>1294</v>
      </c>
      <c r="C743" s="23" t="s">
        <v>1299</v>
      </c>
      <c r="D743" s="34" t="s">
        <v>5262</v>
      </c>
      <c r="E743" s="27" t="s">
        <v>1287</v>
      </c>
      <c r="F743" s="22" t="s">
        <v>7</v>
      </c>
    </row>
    <row r="744" spans="1:7" s="24" customFormat="1" ht="15" customHeight="1" outlineLevel="2" x14ac:dyDescent="0.25">
      <c r="A744" s="25" t="s">
        <v>956</v>
      </c>
      <c r="B744" s="22" t="s">
        <v>1294</v>
      </c>
      <c r="C744" s="23" t="s">
        <v>1300</v>
      </c>
      <c r="D744" s="34" t="s">
        <v>5257</v>
      </c>
      <c r="E744" s="27" t="s">
        <v>1289</v>
      </c>
      <c r="F744" s="22" t="s">
        <v>1290</v>
      </c>
    </row>
    <row r="745" spans="1:7" s="24" customFormat="1" ht="15" customHeight="1" outlineLevel="2" x14ac:dyDescent="0.25">
      <c r="A745" s="25" t="s">
        <v>956</v>
      </c>
      <c r="B745" s="22" t="s">
        <v>1294</v>
      </c>
      <c r="C745" s="23" t="s">
        <v>1301</v>
      </c>
      <c r="D745" s="34" t="s">
        <v>5836</v>
      </c>
      <c r="E745" s="27" t="s">
        <v>534</v>
      </c>
      <c r="F745" s="22" t="s">
        <v>7</v>
      </c>
    </row>
    <row r="746" spans="1:7" s="24" customFormat="1" ht="15" customHeight="1" outlineLevel="2" x14ac:dyDescent="0.25">
      <c r="A746" s="25" t="s">
        <v>956</v>
      </c>
      <c r="B746" s="22" t="s">
        <v>1294</v>
      </c>
      <c r="C746" s="23" t="s">
        <v>1294</v>
      </c>
      <c r="D746" s="34" t="s">
        <v>5256</v>
      </c>
      <c r="E746" s="27" t="s">
        <v>1292</v>
      </c>
      <c r="F746" s="22" t="s">
        <v>1293</v>
      </c>
    </row>
    <row r="747" spans="1:7" s="24" customFormat="1" ht="15" customHeight="1" outlineLevel="2" x14ac:dyDescent="0.25">
      <c r="A747" s="25" t="s">
        <v>956</v>
      </c>
      <c r="B747" s="22" t="s">
        <v>86</v>
      </c>
      <c r="C747" s="23" t="s">
        <v>1302</v>
      </c>
      <c r="D747" s="34" t="s">
        <v>2641</v>
      </c>
      <c r="E747" s="27" t="s">
        <v>88</v>
      </c>
      <c r="F747" s="22" t="s">
        <v>7</v>
      </c>
    </row>
    <row r="748" spans="1:7" s="24" customFormat="1" ht="15" customHeight="1" outlineLevel="2" x14ac:dyDescent="0.25">
      <c r="A748" s="25" t="s">
        <v>956</v>
      </c>
      <c r="B748" s="22" t="s">
        <v>86</v>
      </c>
      <c r="C748" s="23" t="s">
        <v>89</v>
      </c>
      <c r="D748" s="34" t="s">
        <v>2696</v>
      </c>
      <c r="E748" s="27" t="s">
        <v>90</v>
      </c>
      <c r="F748" s="22" t="s">
        <v>7</v>
      </c>
    </row>
    <row r="749" spans="1:7" s="24" customFormat="1" ht="15" customHeight="1" outlineLevel="1" x14ac:dyDescent="0.25">
      <c r="A749" s="41" t="s">
        <v>5914</v>
      </c>
      <c r="B749" s="22"/>
      <c r="C749" s="23"/>
      <c r="D749" s="34"/>
      <c r="E749" s="27"/>
      <c r="F749" s="22"/>
      <c r="G749" s="24">
        <f>SUBTOTAL(3,G490:G748)</f>
        <v>0</v>
      </c>
    </row>
    <row r="750" spans="1:7" s="2" customFormat="1" ht="15" customHeight="1" outlineLevel="2" x14ac:dyDescent="0.25">
      <c r="A750" s="6" t="s">
        <v>1305</v>
      </c>
      <c r="B750" s="5" t="s">
        <v>1306</v>
      </c>
      <c r="C750" s="7" t="s">
        <v>1307</v>
      </c>
      <c r="D750" s="34" t="s">
        <v>5016</v>
      </c>
      <c r="E750" s="28"/>
      <c r="F750" s="5"/>
    </row>
    <row r="751" spans="1:7" s="2" customFormat="1" ht="15" customHeight="1" outlineLevel="2" x14ac:dyDescent="0.25">
      <c r="A751" s="6" t="s">
        <v>1305</v>
      </c>
      <c r="B751" s="5" t="s">
        <v>1306</v>
      </c>
      <c r="C751" s="7" t="s">
        <v>1308</v>
      </c>
      <c r="D751" s="34" t="s">
        <v>5565</v>
      </c>
      <c r="E751" s="28" t="s">
        <v>1309</v>
      </c>
      <c r="F751" s="5" t="s">
        <v>7</v>
      </c>
    </row>
    <row r="752" spans="1:7" s="2" customFormat="1" ht="15" customHeight="1" outlineLevel="2" x14ac:dyDescent="0.25">
      <c r="A752" s="6" t="s">
        <v>1305</v>
      </c>
      <c r="B752" s="5" t="s">
        <v>1306</v>
      </c>
      <c r="C752" s="7" t="s">
        <v>1310</v>
      </c>
      <c r="D752" s="34" t="s">
        <v>5567</v>
      </c>
      <c r="E752" s="28" t="s">
        <v>1311</v>
      </c>
      <c r="F752" s="5" t="s">
        <v>7</v>
      </c>
    </row>
    <row r="753" spans="1:6" s="2" customFormat="1" ht="15" customHeight="1" outlineLevel="2" x14ac:dyDescent="0.25">
      <c r="A753" s="6" t="s">
        <v>1305</v>
      </c>
      <c r="B753" s="5" t="s">
        <v>1306</v>
      </c>
      <c r="C753" s="7" t="s">
        <v>1312</v>
      </c>
      <c r="D753" s="34" t="s">
        <v>5566</v>
      </c>
      <c r="E753" s="28" t="s">
        <v>1313</v>
      </c>
      <c r="F753" s="5" t="s">
        <v>7</v>
      </c>
    </row>
    <row r="754" spans="1:6" s="2" customFormat="1" ht="15" customHeight="1" outlineLevel="2" x14ac:dyDescent="0.25">
      <c r="A754" s="6" t="s">
        <v>1305</v>
      </c>
      <c r="B754" s="5" t="s">
        <v>1306</v>
      </c>
      <c r="C754" s="7" t="s">
        <v>1314</v>
      </c>
      <c r="D754" s="34" t="s">
        <v>2910</v>
      </c>
      <c r="E754" s="28"/>
      <c r="F754" s="5"/>
    </row>
    <row r="755" spans="1:6" s="2" customFormat="1" ht="15" customHeight="1" outlineLevel="2" x14ac:dyDescent="0.25">
      <c r="A755" s="6" t="s">
        <v>1305</v>
      </c>
      <c r="B755" s="5" t="s">
        <v>1306</v>
      </c>
      <c r="C755" s="7" t="s">
        <v>1315</v>
      </c>
      <c r="D755" s="34" t="s">
        <v>5562</v>
      </c>
      <c r="E755" s="28" t="s">
        <v>1316</v>
      </c>
      <c r="F755" s="5" t="s">
        <v>7</v>
      </c>
    </row>
    <row r="756" spans="1:6" s="2" customFormat="1" ht="15" customHeight="1" outlineLevel="2" x14ac:dyDescent="0.25">
      <c r="A756" s="6" t="s">
        <v>1305</v>
      </c>
      <c r="B756" s="5" t="s">
        <v>1306</v>
      </c>
      <c r="C756" s="7" t="s">
        <v>1317</v>
      </c>
      <c r="D756" s="34" t="s">
        <v>5564</v>
      </c>
      <c r="E756" s="28" t="s">
        <v>1318</v>
      </c>
      <c r="F756" s="5" t="s">
        <v>7</v>
      </c>
    </row>
    <row r="757" spans="1:6" s="2" customFormat="1" ht="15" customHeight="1" outlineLevel="2" x14ac:dyDescent="0.25">
      <c r="A757" s="6" t="s">
        <v>1305</v>
      </c>
      <c r="B757" s="5" t="s">
        <v>1306</v>
      </c>
      <c r="C757" s="7" t="s">
        <v>1319</v>
      </c>
      <c r="D757" s="34" t="s">
        <v>5563</v>
      </c>
      <c r="E757" s="28" t="s">
        <v>1320</v>
      </c>
      <c r="F757" s="5" t="s">
        <v>7</v>
      </c>
    </row>
    <row r="758" spans="1:6" s="2" customFormat="1" ht="15" customHeight="1" outlineLevel="2" x14ac:dyDescent="0.25">
      <c r="A758" s="6" t="s">
        <v>1305</v>
      </c>
      <c r="B758" s="5" t="s">
        <v>1306</v>
      </c>
      <c r="C758" s="7" t="s">
        <v>1321</v>
      </c>
      <c r="D758" s="34" t="s">
        <v>5601</v>
      </c>
      <c r="E758" s="28" t="s">
        <v>1322</v>
      </c>
      <c r="F758" s="5" t="s">
        <v>7</v>
      </c>
    </row>
    <row r="759" spans="1:6" s="2" customFormat="1" ht="15" customHeight="1" outlineLevel="2" x14ac:dyDescent="0.25">
      <c r="A759" s="6" t="s">
        <v>1305</v>
      </c>
      <c r="B759" s="5" t="s">
        <v>1306</v>
      </c>
      <c r="C759" s="7" t="s">
        <v>1323</v>
      </c>
      <c r="D759" s="34" t="s">
        <v>4671</v>
      </c>
      <c r="E759" s="28" t="s">
        <v>1324</v>
      </c>
      <c r="F759" s="5" t="s">
        <v>7</v>
      </c>
    </row>
    <row r="760" spans="1:6" s="2" customFormat="1" ht="15" customHeight="1" outlineLevel="2" x14ac:dyDescent="0.25">
      <c r="A760" s="6" t="s">
        <v>1305</v>
      </c>
      <c r="B760" s="5" t="s">
        <v>1306</v>
      </c>
      <c r="C760" s="7" t="s">
        <v>1325</v>
      </c>
      <c r="D760" s="34" t="s">
        <v>4672</v>
      </c>
      <c r="E760" s="28" t="s">
        <v>1326</v>
      </c>
      <c r="F760" s="5" t="s">
        <v>7</v>
      </c>
    </row>
    <row r="761" spans="1:6" s="2" customFormat="1" ht="15" customHeight="1" outlineLevel="2" x14ac:dyDescent="0.25">
      <c r="A761" s="6" t="s">
        <v>1305</v>
      </c>
      <c r="B761" s="5" t="s">
        <v>1306</v>
      </c>
      <c r="C761" s="7" t="s">
        <v>1327</v>
      </c>
      <c r="D761" s="34" t="s">
        <v>4673</v>
      </c>
      <c r="E761" s="28" t="s">
        <v>1328</v>
      </c>
      <c r="F761" s="5" t="s">
        <v>7</v>
      </c>
    </row>
    <row r="762" spans="1:6" s="2" customFormat="1" ht="15" customHeight="1" outlineLevel="2" x14ac:dyDescent="0.25">
      <c r="A762" s="6" t="s">
        <v>1305</v>
      </c>
      <c r="B762" s="5" t="s">
        <v>1306</v>
      </c>
      <c r="C762" s="7" t="s">
        <v>1329</v>
      </c>
      <c r="D762" s="34" t="s">
        <v>4674</v>
      </c>
      <c r="E762" s="28" t="s">
        <v>1330</v>
      </c>
      <c r="F762" s="5" t="s">
        <v>7</v>
      </c>
    </row>
    <row r="763" spans="1:6" s="2" customFormat="1" ht="15" customHeight="1" outlineLevel="2" x14ac:dyDescent="0.25">
      <c r="A763" s="6" t="s">
        <v>1305</v>
      </c>
      <c r="B763" s="5" t="s">
        <v>1331</v>
      </c>
      <c r="C763" s="7" t="s">
        <v>1332</v>
      </c>
      <c r="D763" s="34" t="s">
        <v>5022</v>
      </c>
      <c r="E763" s="28" t="s">
        <v>1333</v>
      </c>
      <c r="F763" s="5" t="s">
        <v>7</v>
      </c>
    </row>
    <row r="764" spans="1:6" s="2" customFormat="1" ht="15" customHeight="1" outlineLevel="2" x14ac:dyDescent="0.25">
      <c r="A764" s="12" t="s">
        <v>1305</v>
      </c>
      <c r="B764" s="11" t="s">
        <v>1331</v>
      </c>
      <c r="C764" s="10" t="s">
        <v>1334</v>
      </c>
      <c r="D764" s="34" t="s">
        <v>5761</v>
      </c>
      <c r="E764" s="29" t="s">
        <v>1335</v>
      </c>
      <c r="F764" s="11" t="s">
        <v>7</v>
      </c>
    </row>
    <row r="765" spans="1:6" s="2" customFormat="1" ht="15" customHeight="1" outlineLevel="2" x14ac:dyDescent="0.25">
      <c r="A765" s="6" t="s">
        <v>1305</v>
      </c>
      <c r="B765" s="5" t="s">
        <v>1331</v>
      </c>
      <c r="C765" s="7" t="s">
        <v>1336</v>
      </c>
      <c r="D765" s="34" t="s">
        <v>5023</v>
      </c>
      <c r="E765" s="28" t="s">
        <v>1337</v>
      </c>
      <c r="F765" s="5" t="s">
        <v>7</v>
      </c>
    </row>
    <row r="766" spans="1:6" s="2" customFormat="1" ht="15" customHeight="1" outlineLevel="2" x14ac:dyDescent="0.25">
      <c r="A766" s="6" t="s">
        <v>1305</v>
      </c>
      <c r="B766" s="5" t="s">
        <v>1331</v>
      </c>
      <c r="C766" s="7" t="s">
        <v>1338</v>
      </c>
      <c r="D766" s="34" t="s">
        <v>5024</v>
      </c>
      <c r="E766" s="28" t="s">
        <v>1339</v>
      </c>
      <c r="F766" s="5" t="s">
        <v>7</v>
      </c>
    </row>
    <row r="767" spans="1:6" s="2" customFormat="1" ht="15" customHeight="1" outlineLevel="2" x14ac:dyDescent="0.25">
      <c r="A767" s="6" t="s">
        <v>1305</v>
      </c>
      <c r="B767" s="5" t="s">
        <v>1331</v>
      </c>
      <c r="C767" s="7" t="s">
        <v>1340</v>
      </c>
      <c r="D767" s="34" t="s">
        <v>2788</v>
      </c>
      <c r="E767" s="28" t="s">
        <v>1341</v>
      </c>
      <c r="F767" s="5" t="s">
        <v>7</v>
      </c>
    </row>
    <row r="768" spans="1:6" s="2" customFormat="1" ht="15" customHeight="1" outlineLevel="2" x14ac:dyDescent="0.25">
      <c r="A768" s="6" t="s">
        <v>1305</v>
      </c>
      <c r="B768" s="5" t="s">
        <v>1331</v>
      </c>
      <c r="C768" s="7" t="s">
        <v>1342</v>
      </c>
      <c r="D768" s="34" t="s">
        <v>5775</v>
      </c>
      <c r="E768" s="28" t="s">
        <v>1343</v>
      </c>
      <c r="F768" s="5" t="s">
        <v>7</v>
      </c>
    </row>
    <row r="769" spans="1:6" s="2" customFormat="1" ht="15" customHeight="1" outlineLevel="2" x14ac:dyDescent="0.25">
      <c r="A769" s="6" t="s">
        <v>1305</v>
      </c>
      <c r="B769" s="5" t="s">
        <v>1331</v>
      </c>
      <c r="C769" s="7" t="s">
        <v>1344</v>
      </c>
      <c r="D769" s="34" t="s">
        <v>5026</v>
      </c>
      <c r="E769" s="28" t="s">
        <v>1345</v>
      </c>
      <c r="F769" s="5" t="s">
        <v>7</v>
      </c>
    </row>
    <row r="770" spans="1:6" s="2" customFormat="1" ht="15" customHeight="1" outlineLevel="2" x14ac:dyDescent="0.25">
      <c r="A770" s="6" t="s">
        <v>1305</v>
      </c>
      <c r="B770" s="5" t="s">
        <v>1331</v>
      </c>
      <c r="C770" s="7" t="s">
        <v>1346</v>
      </c>
      <c r="D770" s="34" t="s">
        <v>5777</v>
      </c>
      <c r="E770" s="28" t="s">
        <v>1347</v>
      </c>
      <c r="F770" s="5" t="s">
        <v>7</v>
      </c>
    </row>
    <row r="771" spans="1:6" s="2" customFormat="1" ht="15" customHeight="1" outlineLevel="2" x14ac:dyDescent="0.25">
      <c r="A771" s="6" t="s">
        <v>1305</v>
      </c>
      <c r="B771" s="5" t="s">
        <v>1331</v>
      </c>
      <c r="C771" s="7" t="s">
        <v>1348</v>
      </c>
      <c r="D771" s="34" t="s">
        <v>5031</v>
      </c>
      <c r="E771" s="28" t="s">
        <v>1349</v>
      </c>
      <c r="F771" s="5" t="s">
        <v>7</v>
      </c>
    </row>
    <row r="772" spans="1:6" s="2" customFormat="1" ht="15" customHeight="1" outlineLevel="2" x14ac:dyDescent="0.25">
      <c r="A772" s="6" t="s">
        <v>1305</v>
      </c>
      <c r="B772" s="5" t="s">
        <v>1331</v>
      </c>
      <c r="C772" s="7" t="s">
        <v>1350</v>
      </c>
      <c r="D772" s="34" t="s">
        <v>5782</v>
      </c>
      <c r="E772" s="28" t="s">
        <v>1351</v>
      </c>
      <c r="F772" s="5" t="s">
        <v>7</v>
      </c>
    </row>
    <row r="773" spans="1:6" s="2" customFormat="1" ht="15" customHeight="1" outlineLevel="2" x14ac:dyDescent="0.25">
      <c r="A773" s="6" t="s">
        <v>1305</v>
      </c>
      <c r="B773" s="5" t="s">
        <v>1331</v>
      </c>
      <c r="C773" s="7" t="s">
        <v>1352</v>
      </c>
      <c r="D773" s="34" t="s">
        <v>5776</v>
      </c>
      <c r="E773" s="28" t="s">
        <v>1353</v>
      </c>
      <c r="F773" s="5" t="s">
        <v>7</v>
      </c>
    </row>
    <row r="774" spans="1:6" s="2" customFormat="1" ht="15" customHeight="1" outlineLevel="2" x14ac:dyDescent="0.25">
      <c r="A774" s="6" t="s">
        <v>1305</v>
      </c>
      <c r="B774" s="5" t="s">
        <v>1331</v>
      </c>
      <c r="C774" s="7" t="s">
        <v>1354</v>
      </c>
      <c r="D774" s="34" t="s">
        <v>5032</v>
      </c>
      <c r="E774" s="28" t="s">
        <v>1355</v>
      </c>
      <c r="F774" s="5" t="s">
        <v>7</v>
      </c>
    </row>
    <row r="775" spans="1:6" s="2" customFormat="1" ht="15" customHeight="1" outlineLevel="2" x14ac:dyDescent="0.25">
      <c r="A775" s="6" t="s">
        <v>1305</v>
      </c>
      <c r="B775" s="5" t="s">
        <v>1331</v>
      </c>
      <c r="C775" s="7" t="s">
        <v>1356</v>
      </c>
      <c r="D775" s="34" t="s">
        <v>5783</v>
      </c>
      <c r="E775" s="28" t="s">
        <v>1357</v>
      </c>
      <c r="F775" s="5" t="s">
        <v>7</v>
      </c>
    </row>
    <row r="776" spans="1:6" s="2" customFormat="1" ht="15" customHeight="1" outlineLevel="2" x14ac:dyDescent="0.25">
      <c r="A776" s="6" t="s">
        <v>1305</v>
      </c>
      <c r="B776" s="5" t="s">
        <v>1331</v>
      </c>
      <c r="C776" s="7" t="s">
        <v>1358</v>
      </c>
      <c r="D776" s="34" t="s">
        <v>5033</v>
      </c>
      <c r="E776" s="28" t="s">
        <v>1359</v>
      </c>
      <c r="F776" s="5" t="s">
        <v>7</v>
      </c>
    </row>
    <row r="777" spans="1:6" s="2" customFormat="1" ht="15" customHeight="1" outlineLevel="2" x14ac:dyDescent="0.25">
      <c r="A777" s="6" t="s">
        <v>1305</v>
      </c>
      <c r="B777" s="5" t="s">
        <v>1331</v>
      </c>
      <c r="C777" s="7" t="s">
        <v>1360</v>
      </c>
      <c r="D777" s="34" t="s">
        <v>2578</v>
      </c>
      <c r="E777" s="28" t="s">
        <v>1361</v>
      </c>
      <c r="F777" s="5" t="s">
        <v>7</v>
      </c>
    </row>
    <row r="778" spans="1:6" s="2" customFormat="1" ht="15" customHeight="1" outlineLevel="2" x14ac:dyDescent="0.25">
      <c r="A778" s="6" t="s">
        <v>1305</v>
      </c>
      <c r="B778" s="5" t="s">
        <v>1331</v>
      </c>
      <c r="C778" s="7" t="s">
        <v>1362</v>
      </c>
      <c r="D778" s="34" t="s">
        <v>5784</v>
      </c>
      <c r="E778" s="28" t="s">
        <v>1363</v>
      </c>
      <c r="F778" s="5" t="s">
        <v>7</v>
      </c>
    </row>
    <row r="779" spans="1:6" s="2" customFormat="1" ht="15" customHeight="1" outlineLevel="2" x14ac:dyDescent="0.25">
      <c r="A779" s="6" t="s">
        <v>1305</v>
      </c>
      <c r="B779" s="5" t="s">
        <v>1331</v>
      </c>
      <c r="C779" s="7" t="s">
        <v>1364</v>
      </c>
      <c r="D779" s="34" t="s">
        <v>5413</v>
      </c>
      <c r="E779" s="28" t="s">
        <v>1365</v>
      </c>
      <c r="F779" s="5" t="s">
        <v>7</v>
      </c>
    </row>
    <row r="780" spans="1:6" s="2" customFormat="1" ht="15" customHeight="1" outlineLevel="2" x14ac:dyDescent="0.25">
      <c r="A780" s="6" t="s">
        <v>1305</v>
      </c>
      <c r="B780" s="5" t="s">
        <v>1331</v>
      </c>
      <c r="C780" s="7" t="s">
        <v>1366</v>
      </c>
      <c r="D780" s="34" t="s">
        <v>5414</v>
      </c>
      <c r="E780" s="28" t="s">
        <v>1367</v>
      </c>
      <c r="F780" s="5" t="s">
        <v>7</v>
      </c>
    </row>
    <row r="781" spans="1:6" s="2" customFormat="1" ht="15" customHeight="1" outlineLevel="2" x14ac:dyDescent="0.25">
      <c r="A781" s="6" t="s">
        <v>1305</v>
      </c>
      <c r="B781" s="5" t="s">
        <v>1368</v>
      </c>
      <c r="C781" s="7" t="s">
        <v>1369</v>
      </c>
      <c r="D781" s="34" t="s">
        <v>5017</v>
      </c>
      <c r="E781" s="28" t="s">
        <v>1370</v>
      </c>
      <c r="F781" s="5" t="s">
        <v>7</v>
      </c>
    </row>
    <row r="782" spans="1:6" s="2" customFormat="1" ht="15" customHeight="1" outlineLevel="2" x14ac:dyDescent="0.25">
      <c r="A782" s="6" t="s">
        <v>1305</v>
      </c>
      <c r="B782" s="5" t="s">
        <v>1368</v>
      </c>
      <c r="C782" s="7" t="s">
        <v>1371</v>
      </c>
      <c r="D782" s="34" t="s">
        <v>5760</v>
      </c>
      <c r="E782" s="28" t="s">
        <v>403</v>
      </c>
      <c r="F782" s="5" t="s">
        <v>526</v>
      </c>
    </row>
    <row r="783" spans="1:6" s="2" customFormat="1" ht="15" customHeight="1" outlineLevel="2" x14ac:dyDescent="0.25">
      <c r="A783" s="6" t="s">
        <v>1305</v>
      </c>
      <c r="B783" s="5" t="s">
        <v>1368</v>
      </c>
      <c r="C783" s="7" t="s">
        <v>1372</v>
      </c>
      <c r="D783" s="34" t="s">
        <v>5019</v>
      </c>
      <c r="E783" s="28" t="s">
        <v>405</v>
      </c>
      <c r="F783" s="5" t="s">
        <v>7</v>
      </c>
    </row>
    <row r="784" spans="1:6" s="2" customFormat="1" ht="15" customHeight="1" outlineLevel="2" x14ac:dyDescent="0.25">
      <c r="A784" s="6" t="s">
        <v>1305</v>
      </c>
      <c r="B784" s="5" t="s">
        <v>1368</v>
      </c>
      <c r="C784" s="7" t="s">
        <v>1373</v>
      </c>
      <c r="D784" s="34" t="s">
        <v>5759</v>
      </c>
      <c r="E784" s="28" t="s">
        <v>50</v>
      </c>
      <c r="F784" s="5" t="s">
        <v>7</v>
      </c>
    </row>
    <row r="785" spans="1:6" s="2" customFormat="1" ht="15" customHeight="1" outlineLevel="2" x14ac:dyDescent="0.25">
      <c r="A785" s="6" t="s">
        <v>1305</v>
      </c>
      <c r="B785" s="5" t="s">
        <v>1368</v>
      </c>
      <c r="C785" s="7" t="s">
        <v>1374</v>
      </c>
      <c r="D785" s="34" t="s">
        <v>5021</v>
      </c>
      <c r="E785" s="28" t="s">
        <v>408</v>
      </c>
      <c r="F785" s="5" t="s">
        <v>7</v>
      </c>
    </row>
    <row r="786" spans="1:6" s="2" customFormat="1" ht="15" customHeight="1" outlineLevel="2" x14ac:dyDescent="0.25">
      <c r="A786" s="6" t="s">
        <v>1305</v>
      </c>
      <c r="B786" s="5" t="s">
        <v>1368</v>
      </c>
      <c r="C786" s="7" t="s">
        <v>1375</v>
      </c>
      <c r="D786" s="34" t="s">
        <v>5020</v>
      </c>
      <c r="E786" s="28" t="s">
        <v>410</v>
      </c>
      <c r="F786" s="5" t="s">
        <v>7</v>
      </c>
    </row>
    <row r="787" spans="1:6" s="2" customFormat="1" ht="15" customHeight="1" outlineLevel="2" x14ac:dyDescent="0.25">
      <c r="A787" s="12" t="s">
        <v>1305</v>
      </c>
      <c r="B787" s="11" t="s">
        <v>1368</v>
      </c>
      <c r="C787" s="10" t="s">
        <v>1376</v>
      </c>
      <c r="D787" s="34" t="s">
        <v>5757</v>
      </c>
      <c r="E787" s="29" t="s">
        <v>532</v>
      </c>
      <c r="F787" s="11" t="s">
        <v>7</v>
      </c>
    </row>
    <row r="788" spans="1:6" s="2" customFormat="1" ht="15" customHeight="1" outlineLevel="2" x14ac:dyDescent="0.25">
      <c r="A788" s="6" t="s">
        <v>1305</v>
      </c>
      <c r="B788" s="5" t="s">
        <v>1368</v>
      </c>
      <c r="C788" s="7" t="s">
        <v>1377</v>
      </c>
      <c r="D788" s="34" t="s">
        <v>5758</v>
      </c>
      <c r="E788" s="28" t="s">
        <v>410</v>
      </c>
      <c r="F788" s="5" t="s">
        <v>7</v>
      </c>
    </row>
    <row r="789" spans="1:6" s="2" customFormat="1" ht="15" customHeight="1" outlineLevel="2" x14ac:dyDescent="0.25">
      <c r="A789" s="6" t="s">
        <v>1305</v>
      </c>
      <c r="B789" s="5" t="s">
        <v>1368</v>
      </c>
      <c r="C789" s="7" t="s">
        <v>1378</v>
      </c>
      <c r="D789" s="34" t="s">
        <v>5018</v>
      </c>
      <c r="E789" s="28" t="s">
        <v>534</v>
      </c>
      <c r="F789" s="5" t="s">
        <v>7</v>
      </c>
    </row>
    <row r="790" spans="1:6" s="2" customFormat="1" ht="15" customHeight="1" outlineLevel="2" x14ac:dyDescent="0.25">
      <c r="A790" s="6" t="s">
        <v>1305</v>
      </c>
      <c r="B790" s="5" t="s">
        <v>1379</v>
      </c>
      <c r="C790" s="7" t="s">
        <v>1380</v>
      </c>
      <c r="D790" s="34" t="s">
        <v>5027</v>
      </c>
      <c r="E790" s="28" t="s">
        <v>1381</v>
      </c>
      <c r="F790" s="5" t="s">
        <v>7</v>
      </c>
    </row>
    <row r="791" spans="1:6" s="2" customFormat="1" ht="15" customHeight="1" outlineLevel="2" x14ac:dyDescent="0.25">
      <c r="A791" s="6" t="s">
        <v>1305</v>
      </c>
      <c r="B791" s="5" t="s">
        <v>1379</v>
      </c>
      <c r="C791" s="7" t="s">
        <v>1382</v>
      </c>
      <c r="D791" s="34" t="s">
        <v>5781</v>
      </c>
      <c r="E791" s="28" t="s">
        <v>403</v>
      </c>
      <c r="F791" s="5" t="s">
        <v>526</v>
      </c>
    </row>
    <row r="792" spans="1:6" s="2" customFormat="1" ht="15" customHeight="1" outlineLevel="2" x14ac:dyDescent="0.25">
      <c r="A792" s="6" t="s">
        <v>1305</v>
      </c>
      <c r="B792" s="5" t="s">
        <v>1379</v>
      </c>
      <c r="C792" s="7" t="s">
        <v>1383</v>
      </c>
      <c r="D792" s="34" t="s">
        <v>5028</v>
      </c>
      <c r="E792" s="28" t="s">
        <v>405</v>
      </c>
      <c r="F792" s="5" t="s">
        <v>7</v>
      </c>
    </row>
    <row r="793" spans="1:6" s="2" customFormat="1" ht="15" customHeight="1" outlineLevel="2" x14ac:dyDescent="0.25">
      <c r="A793" s="6" t="s">
        <v>1305</v>
      </c>
      <c r="B793" s="5" t="s">
        <v>1379</v>
      </c>
      <c r="C793" s="7" t="s">
        <v>1384</v>
      </c>
      <c r="D793" s="34" t="s">
        <v>5778</v>
      </c>
      <c r="E793" s="28" t="s">
        <v>50</v>
      </c>
      <c r="F793" s="5" t="s">
        <v>7</v>
      </c>
    </row>
    <row r="794" spans="1:6" s="2" customFormat="1" ht="15" customHeight="1" outlineLevel="2" x14ac:dyDescent="0.25">
      <c r="A794" s="6" t="s">
        <v>1305</v>
      </c>
      <c r="B794" s="5" t="s">
        <v>1379</v>
      </c>
      <c r="C794" s="7" t="s">
        <v>1385</v>
      </c>
      <c r="D794" s="34" t="s">
        <v>5029</v>
      </c>
      <c r="E794" s="28" t="s">
        <v>408</v>
      </c>
      <c r="F794" s="5" t="s">
        <v>7</v>
      </c>
    </row>
    <row r="795" spans="1:6" s="2" customFormat="1" ht="15" customHeight="1" outlineLevel="2" x14ac:dyDescent="0.25">
      <c r="A795" s="6" t="s">
        <v>1305</v>
      </c>
      <c r="B795" s="5" t="s">
        <v>1379</v>
      </c>
      <c r="C795" s="7" t="s">
        <v>1386</v>
      </c>
      <c r="D795" s="34" t="s">
        <v>5030</v>
      </c>
      <c r="E795" s="28" t="s">
        <v>410</v>
      </c>
      <c r="F795" s="5" t="s">
        <v>7</v>
      </c>
    </row>
    <row r="796" spans="1:6" s="2" customFormat="1" ht="15" customHeight="1" outlineLevel="2" x14ac:dyDescent="0.25">
      <c r="A796" s="6" t="s">
        <v>1305</v>
      </c>
      <c r="B796" s="5" t="s">
        <v>1379</v>
      </c>
      <c r="C796" s="7" t="s">
        <v>1387</v>
      </c>
      <c r="D796" s="34" t="s">
        <v>5780</v>
      </c>
      <c r="E796" s="28" t="s">
        <v>532</v>
      </c>
      <c r="F796" s="5" t="s">
        <v>7</v>
      </c>
    </row>
    <row r="797" spans="1:6" s="2" customFormat="1" ht="15" customHeight="1" outlineLevel="2" x14ac:dyDescent="0.25">
      <c r="A797" s="6" t="s">
        <v>1305</v>
      </c>
      <c r="B797" s="5" t="s">
        <v>1379</v>
      </c>
      <c r="C797" s="7" t="s">
        <v>1388</v>
      </c>
      <c r="D797" s="34" t="s">
        <v>5779</v>
      </c>
      <c r="E797" s="28" t="s">
        <v>410</v>
      </c>
      <c r="F797" s="5" t="s">
        <v>7</v>
      </c>
    </row>
    <row r="798" spans="1:6" s="2" customFormat="1" ht="15" customHeight="1" outlineLevel="2" x14ac:dyDescent="0.25">
      <c r="A798" s="6" t="s">
        <v>1305</v>
      </c>
      <c r="B798" s="5" t="s">
        <v>1389</v>
      </c>
      <c r="C798" s="7" t="s">
        <v>620</v>
      </c>
      <c r="D798" s="34" t="s">
        <v>2638</v>
      </c>
      <c r="E798" s="28" t="s">
        <v>621</v>
      </c>
      <c r="F798" s="5" t="s">
        <v>7</v>
      </c>
    </row>
    <row r="799" spans="1:6" s="2" customFormat="1" ht="15" customHeight="1" outlineLevel="2" x14ac:dyDescent="0.25">
      <c r="A799" s="6" t="s">
        <v>1305</v>
      </c>
      <c r="B799" s="5" t="s">
        <v>1389</v>
      </c>
      <c r="C799" s="7" t="s">
        <v>622</v>
      </c>
      <c r="D799" s="34" t="s">
        <v>2869</v>
      </c>
      <c r="E799" s="28" t="s">
        <v>623</v>
      </c>
      <c r="F799" s="5" t="s">
        <v>7</v>
      </c>
    </row>
    <row r="800" spans="1:6" s="2" customFormat="1" ht="15" customHeight="1" outlineLevel="2" x14ac:dyDescent="0.25">
      <c r="A800" s="6" t="s">
        <v>1305</v>
      </c>
      <c r="B800" s="5" t="s">
        <v>1389</v>
      </c>
      <c r="C800" s="7" t="s">
        <v>624</v>
      </c>
      <c r="D800" s="34" t="s">
        <v>2639</v>
      </c>
      <c r="E800" s="28" t="s">
        <v>625</v>
      </c>
      <c r="F800" s="5" t="s">
        <v>7</v>
      </c>
    </row>
    <row r="801" spans="1:6" s="2" customFormat="1" ht="15" customHeight="1" outlineLevel="2" x14ac:dyDescent="0.25">
      <c r="A801" s="6" t="s">
        <v>1305</v>
      </c>
      <c r="B801" s="5" t="s">
        <v>1389</v>
      </c>
      <c r="C801" s="7" t="s">
        <v>626</v>
      </c>
      <c r="D801" s="34" t="s">
        <v>2863</v>
      </c>
      <c r="E801" s="28" t="s">
        <v>627</v>
      </c>
      <c r="F801" s="5" t="s">
        <v>628</v>
      </c>
    </row>
    <row r="802" spans="1:6" s="2" customFormat="1" ht="15" customHeight="1" outlineLevel="2" x14ac:dyDescent="0.25">
      <c r="A802" s="6" t="s">
        <v>1305</v>
      </c>
      <c r="B802" s="5" t="s">
        <v>1390</v>
      </c>
      <c r="C802" s="7" t="s">
        <v>1391</v>
      </c>
      <c r="D802" s="34" t="s">
        <v>4560</v>
      </c>
      <c r="E802" s="28" t="s">
        <v>1392</v>
      </c>
      <c r="F802" s="5" t="s">
        <v>7</v>
      </c>
    </row>
    <row r="803" spans="1:6" s="2" customFormat="1" ht="15" customHeight="1" outlineLevel="2" x14ac:dyDescent="0.25">
      <c r="A803" s="6" t="s">
        <v>1305</v>
      </c>
      <c r="B803" s="5" t="s">
        <v>1390</v>
      </c>
      <c r="C803" s="7" t="s">
        <v>1393</v>
      </c>
      <c r="D803" s="34" t="s">
        <v>4561</v>
      </c>
      <c r="E803" s="28" t="s">
        <v>1394</v>
      </c>
      <c r="F803" s="5" t="s">
        <v>7</v>
      </c>
    </row>
    <row r="804" spans="1:6" s="2" customFormat="1" ht="15" customHeight="1" outlineLevel="2" x14ac:dyDescent="0.25">
      <c r="A804" s="6" t="s">
        <v>1305</v>
      </c>
      <c r="B804" s="5" t="s">
        <v>1390</v>
      </c>
      <c r="C804" s="7" t="s">
        <v>1395</v>
      </c>
      <c r="D804" s="34" t="s">
        <v>4559</v>
      </c>
      <c r="E804" s="28" t="s">
        <v>1396</v>
      </c>
      <c r="F804" s="5" t="s">
        <v>7</v>
      </c>
    </row>
    <row r="805" spans="1:6" s="2" customFormat="1" ht="15" customHeight="1" outlineLevel="2" x14ac:dyDescent="0.25">
      <c r="A805" s="6" t="s">
        <v>1305</v>
      </c>
      <c r="B805" s="5" t="s">
        <v>1390</v>
      </c>
      <c r="C805" s="7" t="s">
        <v>1397</v>
      </c>
      <c r="D805" s="34" t="s">
        <v>4558</v>
      </c>
      <c r="E805" s="28" t="s">
        <v>1398</v>
      </c>
      <c r="F805" s="5" t="s">
        <v>7</v>
      </c>
    </row>
    <row r="806" spans="1:6" s="2" customFormat="1" ht="15" customHeight="1" outlineLevel="2" x14ac:dyDescent="0.25">
      <c r="A806" s="6" t="s">
        <v>1305</v>
      </c>
      <c r="B806" s="5" t="s">
        <v>1390</v>
      </c>
      <c r="C806" s="7" t="s">
        <v>1399</v>
      </c>
      <c r="D806" s="34" t="s">
        <v>4640</v>
      </c>
      <c r="E806" s="28" t="s">
        <v>1400</v>
      </c>
      <c r="F806" s="5" t="s">
        <v>7</v>
      </c>
    </row>
    <row r="807" spans="1:6" s="2" customFormat="1" ht="15" customHeight="1" outlineLevel="2" x14ac:dyDescent="0.25">
      <c r="A807" s="6" t="s">
        <v>1305</v>
      </c>
      <c r="B807" s="5" t="s">
        <v>1390</v>
      </c>
      <c r="C807" s="7" t="s">
        <v>567</v>
      </c>
      <c r="D807" s="34" t="s">
        <v>2517</v>
      </c>
      <c r="E807" s="28" t="s">
        <v>1401</v>
      </c>
      <c r="F807" s="5" t="s">
        <v>7</v>
      </c>
    </row>
    <row r="808" spans="1:6" s="2" customFormat="1" ht="15" customHeight="1" outlineLevel="2" x14ac:dyDescent="0.25">
      <c r="A808" s="6" t="s">
        <v>1305</v>
      </c>
      <c r="B808" s="5" t="s">
        <v>1390</v>
      </c>
      <c r="C808" s="7" t="s">
        <v>505</v>
      </c>
      <c r="D808" s="34" t="s">
        <v>2585</v>
      </c>
      <c r="E808" s="28" t="s">
        <v>1402</v>
      </c>
      <c r="F808" s="5" t="s">
        <v>7</v>
      </c>
    </row>
    <row r="809" spans="1:6" s="2" customFormat="1" ht="15" customHeight="1" outlineLevel="2" x14ac:dyDescent="0.25">
      <c r="A809" s="6" t="s">
        <v>1305</v>
      </c>
      <c r="B809" s="5" t="s">
        <v>1390</v>
      </c>
      <c r="C809" s="7" t="s">
        <v>1403</v>
      </c>
      <c r="D809" s="34" t="s">
        <v>5291</v>
      </c>
      <c r="E809" s="28" t="s">
        <v>1404</v>
      </c>
      <c r="F809" s="5" t="s">
        <v>7</v>
      </c>
    </row>
    <row r="810" spans="1:6" s="2" customFormat="1" ht="15" customHeight="1" outlineLevel="2" x14ac:dyDescent="0.25">
      <c r="A810" s="6" t="s">
        <v>1305</v>
      </c>
      <c r="B810" s="5" t="s">
        <v>1390</v>
      </c>
      <c r="C810" s="7" t="s">
        <v>507</v>
      </c>
      <c r="D810" s="34" t="s">
        <v>2516</v>
      </c>
      <c r="E810" s="28" t="s">
        <v>1405</v>
      </c>
      <c r="F810" s="5" t="s">
        <v>7</v>
      </c>
    </row>
    <row r="811" spans="1:6" s="2" customFormat="1" ht="15" customHeight="1" outlineLevel="2" x14ac:dyDescent="0.25">
      <c r="A811" s="6" t="s">
        <v>1305</v>
      </c>
      <c r="B811" s="5" t="s">
        <v>1390</v>
      </c>
      <c r="C811" s="7" t="s">
        <v>509</v>
      </c>
      <c r="D811" s="34" t="s">
        <v>2624</v>
      </c>
      <c r="E811" s="28" t="s">
        <v>1406</v>
      </c>
      <c r="F811" s="5" t="s">
        <v>7</v>
      </c>
    </row>
    <row r="812" spans="1:6" s="2" customFormat="1" ht="15" customHeight="1" outlineLevel="2" x14ac:dyDescent="0.25">
      <c r="A812" s="6" t="s">
        <v>1305</v>
      </c>
      <c r="B812" s="5" t="s">
        <v>1390</v>
      </c>
      <c r="C812" s="7" t="s">
        <v>1407</v>
      </c>
      <c r="D812" s="34" t="s">
        <v>2751</v>
      </c>
      <c r="E812" s="28" t="s">
        <v>1408</v>
      </c>
      <c r="F812" s="5" t="s">
        <v>7</v>
      </c>
    </row>
    <row r="813" spans="1:6" s="2" customFormat="1" ht="15" customHeight="1" outlineLevel="2" x14ac:dyDescent="0.25">
      <c r="A813" s="6" t="s">
        <v>1305</v>
      </c>
      <c r="B813" s="5" t="s">
        <v>1390</v>
      </c>
      <c r="C813" s="7" t="s">
        <v>1409</v>
      </c>
      <c r="D813" s="34" t="s">
        <v>5052</v>
      </c>
      <c r="E813" s="28" t="s">
        <v>1410</v>
      </c>
      <c r="F813" s="5" t="s">
        <v>7</v>
      </c>
    </row>
    <row r="814" spans="1:6" s="2" customFormat="1" ht="15" customHeight="1" outlineLevel="2" x14ac:dyDescent="0.25">
      <c r="A814" s="6" t="s">
        <v>1305</v>
      </c>
      <c r="B814" s="5" t="s">
        <v>1390</v>
      </c>
      <c r="C814" s="7" t="s">
        <v>693</v>
      </c>
      <c r="D814" s="34" t="s">
        <v>2524</v>
      </c>
      <c r="E814" s="28" t="s">
        <v>1411</v>
      </c>
      <c r="F814" s="5" t="s">
        <v>7</v>
      </c>
    </row>
    <row r="815" spans="1:6" s="2" customFormat="1" ht="15" customHeight="1" outlineLevel="2" x14ac:dyDescent="0.25">
      <c r="A815" s="6" t="s">
        <v>1305</v>
      </c>
      <c r="B815" s="5" t="s">
        <v>1412</v>
      </c>
      <c r="C815" s="7" t="s">
        <v>1413</v>
      </c>
      <c r="D815" s="34" t="s">
        <v>5772</v>
      </c>
      <c r="E815" s="28" t="s">
        <v>1414</v>
      </c>
      <c r="F815" s="5" t="s">
        <v>7</v>
      </c>
    </row>
    <row r="816" spans="1:6" s="2" customFormat="1" ht="15" customHeight="1" outlineLevel="2" x14ac:dyDescent="0.25">
      <c r="A816" s="6" t="s">
        <v>1305</v>
      </c>
      <c r="B816" s="5" t="s">
        <v>1412</v>
      </c>
      <c r="C816" s="7" t="s">
        <v>1415</v>
      </c>
      <c r="D816" s="34" t="s">
        <v>5762</v>
      </c>
      <c r="E816" s="28" t="s">
        <v>1416</v>
      </c>
      <c r="F816" s="5" t="s">
        <v>7</v>
      </c>
    </row>
    <row r="817" spans="1:6" s="2" customFormat="1" ht="15" customHeight="1" outlineLevel="2" x14ac:dyDescent="0.25">
      <c r="A817" s="6" t="s">
        <v>1305</v>
      </c>
      <c r="B817" s="5" t="s">
        <v>1412</v>
      </c>
      <c r="C817" s="7" t="s">
        <v>1417</v>
      </c>
      <c r="D817" s="34" t="s">
        <v>5768</v>
      </c>
      <c r="E817" s="28" t="s">
        <v>1418</v>
      </c>
      <c r="F817" s="5" t="s">
        <v>7</v>
      </c>
    </row>
    <row r="818" spans="1:6" s="2" customFormat="1" ht="15" customHeight="1" outlineLevel="2" x14ac:dyDescent="0.25">
      <c r="A818" s="6" t="s">
        <v>1305</v>
      </c>
      <c r="B818" s="5" t="s">
        <v>1412</v>
      </c>
      <c r="C818" s="7" t="s">
        <v>1419</v>
      </c>
      <c r="D818" s="34" t="s">
        <v>5763</v>
      </c>
      <c r="E818" s="28" t="s">
        <v>1420</v>
      </c>
      <c r="F818" s="5" t="s">
        <v>7</v>
      </c>
    </row>
    <row r="819" spans="1:6" s="2" customFormat="1" ht="15" customHeight="1" outlineLevel="2" x14ac:dyDescent="0.25">
      <c r="A819" s="6" t="s">
        <v>1305</v>
      </c>
      <c r="B819" s="5" t="s">
        <v>1412</v>
      </c>
      <c r="C819" s="7" t="s">
        <v>1421</v>
      </c>
      <c r="D819" s="34" t="s">
        <v>5765</v>
      </c>
      <c r="E819" s="28" t="s">
        <v>1422</v>
      </c>
      <c r="F819" s="5" t="s">
        <v>7</v>
      </c>
    </row>
    <row r="820" spans="1:6" s="2" customFormat="1" ht="15" customHeight="1" outlineLevel="2" x14ac:dyDescent="0.25">
      <c r="A820" s="6" t="s">
        <v>1305</v>
      </c>
      <c r="B820" s="5" t="s">
        <v>1412</v>
      </c>
      <c r="C820" s="7" t="s">
        <v>1423</v>
      </c>
      <c r="D820" s="34" t="s">
        <v>5773</v>
      </c>
      <c r="E820" s="28" t="s">
        <v>1424</v>
      </c>
      <c r="F820" s="5" t="s">
        <v>7</v>
      </c>
    </row>
    <row r="821" spans="1:6" s="2" customFormat="1" ht="15" customHeight="1" outlineLevel="2" x14ac:dyDescent="0.25">
      <c r="A821" s="6" t="s">
        <v>1305</v>
      </c>
      <c r="B821" s="5" t="s">
        <v>1412</v>
      </c>
      <c r="C821" s="7" t="s">
        <v>1425</v>
      </c>
      <c r="D821" s="34" t="s">
        <v>5766</v>
      </c>
      <c r="E821" s="28" t="s">
        <v>1426</v>
      </c>
      <c r="F821" s="5" t="s">
        <v>7</v>
      </c>
    </row>
    <row r="822" spans="1:6" s="2" customFormat="1" ht="15" customHeight="1" outlineLevel="2" x14ac:dyDescent="0.25">
      <c r="A822" s="6" t="s">
        <v>1305</v>
      </c>
      <c r="B822" s="5" t="s">
        <v>1412</v>
      </c>
      <c r="C822" s="7" t="s">
        <v>1427</v>
      </c>
      <c r="D822" s="34" t="s">
        <v>5770</v>
      </c>
      <c r="E822" s="28" t="s">
        <v>1428</v>
      </c>
      <c r="F822" s="5" t="s">
        <v>7</v>
      </c>
    </row>
    <row r="823" spans="1:6" s="2" customFormat="1" ht="15" customHeight="1" outlineLevel="2" x14ac:dyDescent="0.25">
      <c r="A823" s="6" t="s">
        <v>1305</v>
      </c>
      <c r="B823" s="5" t="s">
        <v>1412</v>
      </c>
      <c r="C823" s="7" t="s">
        <v>1429</v>
      </c>
      <c r="D823" s="34" t="s">
        <v>5764</v>
      </c>
      <c r="E823" s="28" t="s">
        <v>1430</v>
      </c>
      <c r="F823" s="5" t="s">
        <v>7</v>
      </c>
    </row>
    <row r="824" spans="1:6" s="2" customFormat="1" ht="15" customHeight="1" outlineLevel="2" x14ac:dyDescent="0.25">
      <c r="A824" s="6" t="s">
        <v>1305</v>
      </c>
      <c r="B824" s="5" t="s">
        <v>1412</v>
      </c>
      <c r="C824" s="7" t="s">
        <v>1431</v>
      </c>
      <c r="D824" s="34" t="s">
        <v>5774</v>
      </c>
      <c r="E824" s="28" t="s">
        <v>1432</v>
      </c>
      <c r="F824" s="5" t="s">
        <v>7</v>
      </c>
    </row>
    <row r="825" spans="1:6" s="2" customFormat="1" ht="15" customHeight="1" outlineLevel="2" x14ac:dyDescent="0.25">
      <c r="A825" s="6" t="s">
        <v>1305</v>
      </c>
      <c r="B825" s="5" t="s">
        <v>1412</v>
      </c>
      <c r="C825" s="7" t="s">
        <v>1433</v>
      </c>
      <c r="D825" s="34" t="s">
        <v>5767</v>
      </c>
      <c r="E825" s="28" t="s">
        <v>1434</v>
      </c>
      <c r="F825" s="5" t="s">
        <v>7</v>
      </c>
    </row>
    <row r="826" spans="1:6" s="2" customFormat="1" ht="15" customHeight="1" outlineLevel="2" x14ac:dyDescent="0.25">
      <c r="A826" s="6" t="s">
        <v>1305</v>
      </c>
      <c r="B826" s="5" t="s">
        <v>1412</v>
      </c>
      <c r="C826" s="7" t="s">
        <v>1435</v>
      </c>
      <c r="D826" s="34" t="s">
        <v>5668</v>
      </c>
      <c r="E826" s="28" t="s">
        <v>1436</v>
      </c>
      <c r="F826" s="5" t="s">
        <v>7</v>
      </c>
    </row>
    <row r="827" spans="1:6" s="2" customFormat="1" ht="15" customHeight="1" outlineLevel="2" x14ac:dyDescent="0.25">
      <c r="A827" s="6" t="s">
        <v>1305</v>
      </c>
      <c r="B827" s="5" t="s">
        <v>1412</v>
      </c>
      <c r="C827" s="7" t="s">
        <v>1437</v>
      </c>
      <c r="D827" s="34" t="s">
        <v>5769</v>
      </c>
      <c r="E827" s="28" t="s">
        <v>1438</v>
      </c>
      <c r="F827" s="5" t="s">
        <v>7</v>
      </c>
    </row>
    <row r="828" spans="1:6" s="2" customFormat="1" ht="15" customHeight="1" outlineLevel="2" x14ac:dyDescent="0.25">
      <c r="A828" s="6" t="s">
        <v>1305</v>
      </c>
      <c r="B828" s="5" t="s">
        <v>1412</v>
      </c>
      <c r="C828" s="7" t="s">
        <v>1439</v>
      </c>
      <c r="D828" s="34" t="s">
        <v>5662</v>
      </c>
      <c r="E828" s="28" t="s">
        <v>1440</v>
      </c>
      <c r="F828" s="5" t="s">
        <v>7</v>
      </c>
    </row>
    <row r="829" spans="1:6" s="2" customFormat="1" ht="15" customHeight="1" outlineLevel="2" x14ac:dyDescent="0.25">
      <c r="A829" s="6" t="s">
        <v>1305</v>
      </c>
      <c r="B829" s="5" t="s">
        <v>1412</v>
      </c>
      <c r="C829" s="7" t="s">
        <v>1441</v>
      </c>
      <c r="D829" s="34" t="s">
        <v>5771</v>
      </c>
      <c r="E829" s="28" t="s">
        <v>1442</v>
      </c>
      <c r="F829" s="5" t="s">
        <v>7</v>
      </c>
    </row>
    <row r="830" spans="1:6" s="2" customFormat="1" ht="15" customHeight="1" outlineLevel="2" x14ac:dyDescent="0.25">
      <c r="A830" s="6" t="s">
        <v>1305</v>
      </c>
      <c r="B830" s="5" t="s">
        <v>1412</v>
      </c>
      <c r="C830" s="7" t="s">
        <v>1443</v>
      </c>
      <c r="D830" s="34" t="s">
        <v>5662</v>
      </c>
      <c r="E830" s="28" t="s">
        <v>1444</v>
      </c>
      <c r="F830" s="5" t="s">
        <v>7</v>
      </c>
    </row>
    <row r="831" spans="1:6" s="2" customFormat="1" ht="15" customHeight="1" outlineLevel="2" x14ac:dyDescent="0.25">
      <c r="A831" s="6" t="s">
        <v>1305</v>
      </c>
      <c r="B831" s="5" t="s">
        <v>1445</v>
      </c>
      <c r="C831" s="7" t="s">
        <v>1446</v>
      </c>
      <c r="D831" s="34" t="s">
        <v>5002</v>
      </c>
      <c r="E831" s="28" t="s">
        <v>1447</v>
      </c>
      <c r="F831" s="5" t="s">
        <v>7</v>
      </c>
    </row>
    <row r="832" spans="1:6" s="2" customFormat="1" ht="15" customHeight="1" outlineLevel="2" x14ac:dyDescent="0.25">
      <c r="A832" s="6" t="s">
        <v>1305</v>
      </c>
      <c r="B832" s="5" t="s">
        <v>1445</v>
      </c>
      <c r="C832" s="7" t="s">
        <v>1448</v>
      </c>
      <c r="D832" s="34" t="s">
        <v>5001</v>
      </c>
      <c r="E832" s="28" t="s">
        <v>1449</v>
      </c>
      <c r="F832" s="5" t="s">
        <v>7</v>
      </c>
    </row>
    <row r="833" spans="1:6" s="2" customFormat="1" ht="15" customHeight="1" outlineLevel="2" x14ac:dyDescent="0.25">
      <c r="A833" s="6" t="s">
        <v>1305</v>
      </c>
      <c r="B833" s="5" t="s">
        <v>1445</v>
      </c>
      <c r="C833" s="7" t="s">
        <v>1450</v>
      </c>
      <c r="D833" s="34" t="s">
        <v>5000</v>
      </c>
      <c r="E833" s="28" t="s">
        <v>1451</v>
      </c>
      <c r="F833" s="5" t="s">
        <v>7</v>
      </c>
    </row>
    <row r="834" spans="1:6" s="2" customFormat="1" ht="15" customHeight="1" outlineLevel="2" x14ac:dyDescent="0.25">
      <c r="A834" s="6" t="s">
        <v>1305</v>
      </c>
      <c r="B834" s="5" t="s">
        <v>1445</v>
      </c>
      <c r="C834" s="7" t="s">
        <v>1452</v>
      </c>
      <c r="D834" s="34" t="s">
        <v>5003</v>
      </c>
      <c r="E834" s="28" t="s">
        <v>1453</v>
      </c>
      <c r="F834" s="5" t="s">
        <v>7</v>
      </c>
    </row>
    <row r="835" spans="1:6" s="2" customFormat="1" ht="15" customHeight="1" outlineLevel="2" x14ac:dyDescent="0.25">
      <c r="A835" s="6" t="s">
        <v>1305</v>
      </c>
      <c r="B835" s="5" t="s">
        <v>1445</v>
      </c>
      <c r="C835" s="7" t="s">
        <v>1454</v>
      </c>
      <c r="D835" s="34" t="s">
        <v>5005</v>
      </c>
      <c r="E835" s="28" t="s">
        <v>1455</v>
      </c>
      <c r="F835" s="5" t="s">
        <v>7</v>
      </c>
    </row>
    <row r="836" spans="1:6" s="2" customFormat="1" ht="15" customHeight="1" outlineLevel="2" x14ac:dyDescent="0.25">
      <c r="A836" s="6" t="s">
        <v>1305</v>
      </c>
      <c r="B836" s="5" t="s">
        <v>1445</v>
      </c>
      <c r="C836" s="7" t="s">
        <v>1456</v>
      </c>
      <c r="D836" s="34" t="s">
        <v>2835</v>
      </c>
      <c r="E836" s="28" t="s">
        <v>1457</v>
      </c>
      <c r="F836" s="5" t="s">
        <v>7</v>
      </c>
    </row>
    <row r="837" spans="1:6" s="2" customFormat="1" ht="15" customHeight="1" outlineLevel="2" x14ac:dyDescent="0.25">
      <c r="A837" s="6" t="s">
        <v>1305</v>
      </c>
      <c r="B837" s="5" t="s">
        <v>1445</v>
      </c>
      <c r="C837" s="7" t="s">
        <v>1458</v>
      </c>
      <c r="D837" s="34" t="s">
        <v>5004</v>
      </c>
      <c r="E837" s="28" t="s">
        <v>1459</v>
      </c>
      <c r="F837" s="5" t="s">
        <v>7</v>
      </c>
    </row>
    <row r="838" spans="1:6" s="2" customFormat="1" ht="15" customHeight="1" outlineLevel="2" x14ac:dyDescent="0.25">
      <c r="A838" s="6" t="s">
        <v>1305</v>
      </c>
      <c r="B838" s="5" t="s">
        <v>1460</v>
      </c>
      <c r="C838" s="7" t="s">
        <v>1461</v>
      </c>
      <c r="D838" s="34" t="s">
        <v>4720</v>
      </c>
      <c r="E838" s="28" t="s">
        <v>1462</v>
      </c>
      <c r="F838" s="5" t="s">
        <v>7</v>
      </c>
    </row>
    <row r="839" spans="1:6" s="2" customFormat="1" ht="15" customHeight="1" outlineLevel="2" x14ac:dyDescent="0.25">
      <c r="A839" s="6" t="s">
        <v>1305</v>
      </c>
      <c r="B839" s="5" t="s">
        <v>1460</v>
      </c>
      <c r="C839" s="7" t="s">
        <v>1463</v>
      </c>
      <c r="D839" s="34" t="s">
        <v>4713</v>
      </c>
      <c r="E839" s="28" t="s">
        <v>1464</v>
      </c>
      <c r="F839" s="5" t="s">
        <v>7</v>
      </c>
    </row>
    <row r="840" spans="1:6" s="2" customFormat="1" ht="15" customHeight="1" outlineLevel="2" x14ac:dyDescent="0.25">
      <c r="A840" s="6" t="s">
        <v>1305</v>
      </c>
      <c r="B840" s="5" t="s">
        <v>1460</v>
      </c>
      <c r="C840" s="7" t="s">
        <v>1465</v>
      </c>
      <c r="D840" s="34" t="s">
        <v>4718</v>
      </c>
      <c r="E840" s="28" t="s">
        <v>1466</v>
      </c>
      <c r="F840" s="5" t="s">
        <v>7</v>
      </c>
    </row>
    <row r="841" spans="1:6" s="2" customFormat="1" ht="15" customHeight="1" outlineLevel="2" x14ac:dyDescent="0.25">
      <c r="A841" s="6" t="s">
        <v>1305</v>
      </c>
      <c r="B841" s="5" t="s">
        <v>1460</v>
      </c>
      <c r="C841" s="7" t="s">
        <v>1467</v>
      </c>
      <c r="D841" s="34" t="s">
        <v>4719</v>
      </c>
      <c r="E841" s="28" t="s">
        <v>1468</v>
      </c>
      <c r="F841" s="5" t="s">
        <v>7</v>
      </c>
    </row>
    <row r="842" spans="1:6" s="2" customFormat="1" ht="15" customHeight="1" outlineLevel="2" x14ac:dyDescent="0.25">
      <c r="A842" s="6" t="s">
        <v>1305</v>
      </c>
      <c r="B842" s="5" t="s">
        <v>1460</v>
      </c>
      <c r="C842" s="7" t="s">
        <v>1469</v>
      </c>
      <c r="D842" s="34" t="s">
        <v>2795</v>
      </c>
      <c r="E842" s="28" t="s">
        <v>1470</v>
      </c>
      <c r="F842" s="5" t="s">
        <v>7</v>
      </c>
    </row>
    <row r="843" spans="1:6" s="2" customFormat="1" ht="15" customHeight="1" outlineLevel="2" x14ac:dyDescent="0.25">
      <c r="A843" s="6" t="s">
        <v>1305</v>
      </c>
      <c r="B843" s="5" t="s">
        <v>1460</v>
      </c>
      <c r="C843" s="7" t="s">
        <v>1471</v>
      </c>
      <c r="D843" s="34" t="s">
        <v>2857</v>
      </c>
      <c r="E843" s="28" t="s">
        <v>1472</v>
      </c>
      <c r="F843" s="5" t="s">
        <v>7</v>
      </c>
    </row>
    <row r="844" spans="1:6" s="2" customFormat="1" ht="15" customHeight="1" outlineLevel="2" x14ac:dyDescent="0.25">
      <c r="A844" s="6" t="s">
        <v>1305</v>
      </c>
      <c r="B844" s="5" t="s">
        <v>1460</v>
      </c>
      <c r="C844" s="7" t="s">
        <v>1473</v>
      </c>
      <c r="D844" s="34" t="s">
        <v>5340</v>
      </c>
      <c r="E844" s="28" t="s">
        <v>1474</v>
      </c>
      <c r="F844" s="5" t="s">
        <v>7</v>
      </c>
    </row>
    <row r="845" spans="1:6" s="2" customFormat="1" ht="15" customHeight="1" outlineLevel="2" x14ac:dyDescent="0.25">
      <c r="A845" s="6" t="s">
        <v>1305</v>
      </c>
      <c r="B845" s="5" t="s">
        <v>1460</v>
      </c>
      <c r="C845" s="7" t="s">
        <v>1475</v>
      </c>
      <c r="D845" s="34" t="s">
        <v>2690</v>
      </c>
      <c r="E845" s="28" t="s">
        <v>1476</v>
      </c>
      <c r="F845" s="5" t="s">
        <v>7</v>
      </c>
    </row>
    <row r="846" spans="1:6" s="2" customFormat="1" ht="15" customHeight="1" outlineLevel="2" x14ac:dyDescent="0.25">
      <c r="A846" s="6" t="s">
        <v>1305</v>
      </c>
      <c r="B846" s="5" t="s">
        <v>1460</v>
      </c>
      <c r="C846" s="7" t="s">
        <v>1477</v>
      </c>
      <c r="D846" s="34" t="s">
        <v>5341</v>
      </c>
      <c r="E846" s="28" t="s">
        <v>1478</v>
      </c>
      <c r="F846" s="5" t="s">
        <v>7</v>
      </c>
    </row>
    <row r="847" spans="1:6" s="2" customFormat="1" ht="15" customHeight="1" outlineLevel="2" x14ac:dyDescent="0.25">
      <c r="A847" s="6" t="s">
        <v>1305</v>
      </c>
      <c r="B847" s="5" t="s">
        <v>1460</v>
      </c>
      <c r="C847" s="7" t="s">
        <v>1479</v>
      </c>
      <c r="D847" s="34" t="s">
        <v>2741</v>
      </c>
      <c r="E847" s="28" t="s">
        <v>1480</v>
      </c>
      <c r="F847" s="5" t="s">
        <v>7</v>
      </c>
    </row>
    <row r="848" spans="1:6" s="2" customFormat="1" ht="15" customHeight="1" outlineLevel="2" x14ac:dyDescent="0.25">
      <c r="A848" s="6" t="s">
        <v>1305</v>
      </c>
      <c r="B848" s="5" t="s">
        <v>1460</v>
      </c>
      <c r="C848" s="7" t="s">
        <v>1481</v>
      </c>
      <c r="D848" s="34" t="s">
        <v>4721</v>
      </c>
      <c r="E848" s="28" t="s">
        <v>1482</v>
      </c>
      <c r="F848" s="5" t="s">
        <v>7</v>
      </c>
    </row>
    <row r="849" spans="1:6" s="2" customFormat="1" ht="15" customHeight="1" outlineLevel="2" x14ac:dyDescent="0.25">
      <c r="A849" s="6" t="s">
        <v>1305</v>
      </c>
      <c r="B849" s="5" t="s">
        <v>1460</v>
      </c>
      <c r="C849" s="7" t="s">
        <v>1483</v>
      </c>
      <c r="D849" s="34" t="s">
        <v>4725</v>
      </c>
      <c r="E849" s="28" t="s">
        <v>1484</v>
      </c>
      <c r="F849" s="5" t="s">
        <v>7</v>
      </c>
    </row>
    <row r="850" spans="1:6" s="2" customFormat="1" ht="15" customHeight="1" outlineLevel="2" x14ac:dyDescent="0.25">
      <c r="A850" s="6" t="s">
        <v>1305</v>
      </c>
      <c r="B850" s="5" t="s">
        <v>1460</v>
      </c>
      <c r="C850" s="7" t="s">
        <v>1485</v>
      </c>
      <c r="D850" s="34" t="s">
        <v>2551</v>
      </c>
      <c r="E850" s="28" t="s">
        <v>1486</v>
      </c>
      <c r="F850" s="5" t="s">
        <v>7</v>
      </c>
    </row>
    <row r="851" spans="1:6" s="2" customFormat="1" ht="15" customHeight="1" outlineLevel="2" x14ac:dyDescent="0.25">
      <c r="A851" s="6" t="s">
        <v>1305</v>
      </c>
      <c r="B851" s="5" t="s">
        <v>1460</v>
      </c>
      <c r="C851" s="7" t="s">
        <v>1487</v>
      </c>
      <c r="D851" s="34" t="s">
        <v>4726</v>
      </c>
      <c r="E851" s="28" t="s">
        <v>1488</v>
      </c>
      <c r="F851" s="5" t="s">
        <v>7</v>
      </c>
    </row>
    <row r="852" spans="1:6" s="2" customFormat="1" ht="15" customHeight="1" outlineLevel="2" x14ac:dyDescent="0.25">
      <c r="A852" s="6" t="s">
        <v>1305</v>
      </c>
      <c r="B852" s="5" t="s">
        <v>1460</v>
      </c>
      <c r="C852" s="7" t="s">
        <v>1489</v>
      </c>
      <c r="D852" s="34" t="s">
        <v>2703</v>
      </c>
      <c r="E852" s="28" t="s">
        <v>1490</v>
      </c>
      <c r="F852" s="5" t="s">
        <v>7</v>
      </c>
    </row>
    <row r="853" spans="1:6" s="2" customFormat="1" ht="15" customHeight="1" outlineLevel="2" x14ac:dyDescent="0.25">
      <c r="A853" s="6" t="s">
        <v>1305</v>
      </c>
      <c r="B853" s="5" t="s">
        <v>1460</v>
      </c>
      <c r="C853" s="7" t="s">
        <v>1491</v>
      </c>
      <c r="D853" s="34" t="s">
        <v>5346</v>
      </c>
      <c r="E853" s="28" t="s">
        <v>1492</v>
      </c>
      <c r="F853" s="5" t="s">
        <v>7</v>
      </c>
    </row>
    <row r="854" spans="1:6" s="2" customFormat="1" ht="15" customHeight="1" outlineLevel="2" x14ac:dyDescent="0.25">
      <c r="A854" s="6" t="s">
        <v>1305</v>
      </c>
      <c r="B854" s="5" t="s">
        <v>1493</v>
      </c>
      <c r="C854" s="7" t="s">
        <v>1493</v>
      </c>
      <c r="D854" s="34" t="s">
        <v>4713</v>
      </c>
      <c r="E854" s="28" t="s">
        <v>1494</v>
      </c>
      <c r="F854" s="5" t="s">
        <v>7</v>
      </c>
    </row>
    <row r="855" spans="1:6" s="2" customFormat="1" ht="15" customHeight="1" outlineLevel="2" x14ac:dyDescent="0.25">
      <c r="A855" s="6" t="s">
        <v>1305</v>
      </c>
      <c r="B855" s="5" t="s">
        <v>1493</v>
      </c>
      <c r="C855" s="7" t="s">
        <v>1495</v>
      </c>
      <c r="D855" s="34" t="s">
        <v>5339</v>
      </c>
      <c r="E855" s="28" t="s">
        <v>403</v>
      </c>
      <c r="F855" s="5" t="s">
        <v>526</v>
      </c>
    </row>
    <row r="856" spans="1:6" s="2" customFormat="1" ht="15" customHeight="1" outlineLevel="2" x14ac:dyDescent="0.25">
      <c r="A856" s="6" t="s">
        <v>1305</v>
      </c>
      <c r="B856" s="5" t="s">
        <v>1493</v>
      </c>
      <c r="C856" s="7" t="s">
        <v>1496</v>
      </c>
      <c r="D856" s="34" t="s">
        <v>4715</v>
      </c>
      <c r="E856" s="28" t="s">
        <v>405</v>
      </c>
      <c r="F856" s="5" t="s">
        <v>7</v>
      </c>
    </row>
    <row r="857" spans="1:6" s="2" customFormat="1" ht="15" customHeight="1" outlineLevel="2" x14ac:dyDescent="0.25">
      <c r="A857" s="6" t="s">
        <v>1305</v>
      </c>
      <c r="B857" s="5" t="s">
        <v>1493</v>
      </c>
      <c r="C857" s="7" t="s">
        <v>1497</v>
      </c>
      <c r="D857" s="34" t="s">
        <v>5338</v>
      </c>
      <c r="E857" s="28" t="s">
        <v>50</v>
      </c>
      <c r="F857" s="5" t="s">
        <v>7</v>
      </c>
    </row>
    <row r="858" spans="1:6" s="2" customFormat="1" ht="15" customHeight="1" outlineLevel="2" x14ac:dyDescent="0.25">
      <c r="A858" s="6" t="s">
        <v>1305</v>
      </c>
      <c r="B858" s="5" t="s">
        <v>1493</v>
      </c>
      <c r="C858" s="7" t="s">
        <v>1498</v>
      </c>
      <c r="D858" s="34" t="s">
        <v>4716</v>
      </c>
      <c r="E858" s="28" t="s">
        <v>408</v>
      </c>
      <c r="F858" s="5" t="s">
        <v>7</v>
      </c>
    </row>
    <row r="859" spans="1:6" s="2" customFormat="1" ht="15" customHeight="1" outlineLevel="2" x14ac:dyDescent="0.25">
      <c r="A859" s="6" t="s">
        <v>1305</v>
      </c>
      <c r="B859" s="5" t="s">
        <v>1493</v>
      </c>
      <c r="C859" s="7" t="s">
        <v>1499</v>
      </c>
      <c r="D859" s="34" t="s">
        <v>4717</v>
      </c>
      <c r="E859" s="28" t="s">
        <v>410</v>
      </c>
      <c r="F859" s="5" t="s">
        <v>7</v>
      </c>
    </row>
    <row r="860" spans="1:6" s="2" customFormat="1" ht="15" customHeight="1" outlineLevel="2" x14ac:dyDescent="0.25">
      <c r="A860" s="6" t="s">
        <v>1305</v>
      </c>
      <c r="B860" s="5" t="s">
        <v>1493</v>
      </c>
      <c r="C860" s="7" t="s">
        <v>1500</v>
      </c>
      <c r="D860" s="34" t="s">
        <v>5337</v>
      </c>
      <c r="E860" s="28" t="s">
        <v>532</v>
      </c>
      <c r="F860" s="5" t="s">
        <v>7</v>
      </c>
    </row>
    <row r="861" spans="1:6" s="2" customFormat="1" ht="15" customHeight="1" outlineLevel="2" x14ac:dyDescent="0.25">
      <c r="A861" s="6" t="s">
        <v>1305</v>
      </c>
      <c r="B861" s="5" t="s">
        <v>1493</v>
      </c>
      <c r="C861" s="7" t="s">
        <v>1501</v>
      </c>
      <c r="D861" s="34" t="s">
        <v>5336</v>
      </c>
      <c r="E861" s="28" t="s">
        <v>410</v>
      </c>
      <c r="F861" s="5" t="s">
        <v>7</v>
      </c>
    </row>
    <row r="862" spans="1:6" s="2" customFormat="1" ht="15" customHeight="1" outlineLevel="2" x14ac:dyDescent="0.25">
      <c r="A862" s="6" t="s">
        <v>1305</v>
      </c>
      <c r="B862" s="5" t="s">
        <v>1493</v>
      </c>
      <c r="C862" s="7" t="s">
        <v>1502</v>
      </c>
      <c r="D862" s="34" t="s">
        <v>4714</v>
      </c>
      <c r="E862" s="28" t="s">
        <v>534</v>
      </c>
      <c r="F862" s="5" t="s">
        <v>7</v>
      </c>
    </row>
    <row r="863" spans="1:6" s="2" customFormat="1" ht="15" customHeight="1" outlineLevel="2" x14ac:dyDescent="0.25">
      <c r="A863" s="6" t="s">
        <v>1305</v>
      </c>
      <c r="B863" s="5" t="s">
        <v>1481</v>
      </c>
      <c r="C863" s="7" t="s">
        <v>1481</v>
      </c>
      <c r="D863" s="34" t="s">
        <v>4721</v>
      </c>
      <c r="E863" s="28" t="s">
        <v>1381</v>
      </c>
      <c r="F863" s="5" t="s">
        <v>7</v>
      </c>
    </row>
    <row r="864" spans="1:6" s="2" customFormat="1" ht="15" customHeight="1" outlineLevel="2" x14ac:dyDescent="0.25">
      <c r="A864" s="6" t="s">
        <v>1305</v>
      </c>
      <c r="B864" s="5" t="s">
        <v>1481</v>
      </c>
      <c r="C864" s="7" t="s">
        <v>1503</v>
      </c>
      <c r="D864" s="34" t="s">
        <v>5345</v>
      </c>
      <c r="E864" s="28" t="s">
        <v>403</v>
      </c>
      <c r="F864" s="5" t="s">
        <v>526</v>
      </c>
    </row>
    <row r="865" spans="1:6" s="2" customFormat="1" ht="15" customHeight="1" outlineLevel="2" x14ac:dyDescent="0.25">
      <c r="A865" s="6" t="s">
        <v>1305</v>
      </c>
      <c r="B865" s="5" t="s">
        <v>1481</v>
      </c>
      <c r="C865" s="7" t="s">
        <v>1504</v>
      </c>
      <c r="D865" s="34" t="s">
        <v>4723</v>
      </c>
      <c r="E865" s="28" t="s">
        <v>405</v>
      </c>
      <c r="F865" s="5" t="s">
        <v>7</v>
      </c>
    </row>
    <row r="866" spans="1:6" s="2" customFormat="1" ht="15" customHeight="1" outlineLevel="2" x14ac:dyDescent="0.25">
      <c r="A866" s="6" t="s">
        <v>1305</v>
      </c>
      <c r="B866" s="5" t="s">
        <v>1481</v>
      </c>
      <c r="C866" s="7" t="s">
        <v>1505</v>
      </c>
      <c r="D866" s="34" t="s">
        <v>5344</v>
      </c>
      <c r="E866" s="28" t="s">
        <v>50</v>
      </c>
      <c r="F866" s="5" t="s">
        <v>7</v>
      </c>
    </row>
    <row r="867" spans="1:6" s="2" customFormat="1" ht="15" customHeight="1" outlineLevel="2" x14ac:dyDescent="0.25">
      <c r="A867" s="6" t="s">
        <v>1305</v>
      </c>
      <c r="B867" s="5" t="s">
        <v>1481</v>
      </c>
      <c r="C867" s="7" t="s">
        <v>1506</v>
      </c>
      <c r="D867" s="34" t="s">
        <v>4724</v>
      </c>
      <c r="E867" s="28" t="s">
        <v>408</v>
      </c>
      <c r="F867" s="5" t="s">
        <v>7</v>
      </c>
    </row>
    <row r="868" spans="1:6" s="2" customFormat="1" ht="15" customHeight="1" outlineLevel="2" x14ac:dyDescent="0.25">
      <c r="A868" s="6" t="s">
        <v>1305</v>
      </c>
      <c r="B868" s="5" t="s">
        <v>1481</v>
      </c>
      <c r="C868" s="7" t="s">
        <v>1507</v>
      </c>
      <c r="D868" s="34" t="s">
        <v>4722</v>
      </c>
      <c r="E868" s="28" t="s">
        <v>410</v>
      </c>
      <c r="F868" s="5" t="s">
        <v>7</v>
      </c>
    </row>
    <row r="869" spans="1:6" s="2" customFormat="1" ht="15" customHeight="1" outlineLevel="2" x14ac:dyDescent="0.25">
      <c r="A869" s="6" t="s">
        <v>1305</v>
      </c>
      <c r="B869" s="5" t="s">
        <v>1481</v>
      </c>
      <c r="C869" s="7" t="s">
        <v>1508</v>
      </c>
      <c r="D869" s="34" t="s">
        <v>5342</v>
      </c>
      <c r="E869" s="28" t="s">
        <v>532</v>
      </c>
      <c r="F869" s="5" t="s">
        <v>7</v>
      </c>
    </row>
    <row r="870" spans="1:6" s="2" customFormat="1" ht="15" customHeight="1" outlineLevel="2" x14ac:dyDescent="0.25">
      <c r="A870" s="6" t="s">
        <v>1305</v>
      </c>
      <c r="B870" s="5" t="s">
        <v>1481</v>
      </c>
      <c r="C870" s="7" t="s">
        <v>1509</v>
      </c>
      <c r="D870" s="34" t="s">
        <v>5343</v>
      </c>
      <c r="E870" s="28" t="s">
        <v>410</v>
      </c>
      <c r="F870" s="5" t="s">
        <v>7</v>
      </c>
    </row>
    <row r="871" spans="1:6" s="2" customFormat="1" ht="15" customHeight="1" outlineLevel="2" x14ac:dyDescent="0.25">
      <c r="A871" s="6" t="s">
        <v>1305</v>
      </c>
      <c r="B871" s="5" t="s">
        <v>629</v>
      </c>
      <c r="C871" s="7" t="s">
        <v>630</v>
      </c>
      <c r="D871" s="34" t="s">
        <v>2504</v>
      </c>
      <c r="E871" s="28" t="s">
        <v>631</v>
      </c>
      <c r="F871" s="5" t="s">
        <v>632</v>
      </c>
    </row>
    <row r="872" spans="1:6" s="2" customFormat="1" ht="15" customHeight="1" outlineLevel="2" x14ac:dyDescent="0.25">
      <c r="A872" s="6" t="s">
        <v>1305</v>
      </c>
      <c r="B872" s="5" t="s">
        <v>629</v>
      </c>
      <c r="C872" s="7" t="s">
        <v>633</v>
      </c>
      <c r="D872" s="34" t="s">
        <v>5834</v>
      </c>
      <c r="E872" s="28" t="s">
        <v>634</v>
      </c>
      <c r="F872" s="5"/>
    </row>
    <row r="873" spans="1:6" s="2" customFormat="1" ht="15" customHeight="1" outlineLevel="2" x14ac:dyDescent="0.25">
      <c r="A873" s="6" t="s">
        <v>1305</v>
      </c>
      <c r="B873" s="5" t="s">
        <v>629</v>
      </c>
      <c r="C873" s="7" t="s">
        <v>635</v>
      </c>
      <c r="D873" s="34" t="s">
        <v>2509</v>
      </c>
      <c r="E873" s="28" t="s">
        <v>636</v>
      </c>
      <c r="F873" s="5" t="s">
        <v>637</v>
      </c>
    </row>
    <row r="874" spans="1:6" s="2" customFormat="1" ht="15" customHeight="1" outlineLevel="2" x14ac:dyDescent="0.25">
      <c r="A874" s="6" t="s">
        <v>1305</v>
      </c>
      <c r="B874" s="5" t="s">
        <v>629</v>
      </c>
      <c r="C874" s="7" t="s">
        <v>638</v>
      </c>
      <c r="D874" s="34" t="s">
        <v>638</v>
      </c>
      <c r="E874" s="28" t="s">
        <v>639</v>
      </c>
      <c r="F874" s="5" t="s">
        <v>640</v>
      </c>
    </row>
    <row r="875" spans="1:6" s="2" customFormat="1" ht="15" customHeight="1" outlineLevel="2" x14ac:dyDescent="0.25">
      <c r="A875" s="6" t="s">
        <v>1305</v>
      </c>
      <c r="B875" s="5" t="s">
        <v>629</v>
      </c>
      <c r="C875" s="7" t="s">
        <v>641</v>
      </c>
      <c r="D875" s="34" t="s">
        <v>641</v>
      </c>
      <c r="E875" s="28" t="s">
        <v>642</v>
      </c>
      <c r="F875" s="5" t="s">
        <v>640</v>
      </c>
    </row>
    <row r="876" spans="1:6" s="2" customFormat="1" ht="15" customHeight="1" outlineLevel="2" x14ac:dyDescent="0.25">
      <c r="A876" s="6" t="s">
        <v>1305</v>
      </c>
      <c r="B876" s="5" t="s">
        <v>629</v>
      </c>
      <c r="C876" s="7" t="s">
        <v>643</v>
      </c>
      <c r="D876" s="34" t="s">
        <v>2552</v>
      </c>
      <c r="E876" s="28" t="s">
        <v>644</v>
      </c>
      <c r="F876" s="5" t="s">
        <v>645</v>
      </c>
    </row>
    <row r="877" spans="1:6" s="2" customFormat="1" ht="15" customHeight="1" outlineLevel="2" x14ac:dyDescent="0.25">
      <c r="A877" s="6" t="s">
        <v>1305</v>
      </c>
      <c r="B877" s="5" t="s">
        <v>629</v>
      </c>
      <c r="C877" s="7" t="s">
        <v>646</v>
      </c>
      <c r="D877" s="34" t="s">
        <v>2563</v>
      </c>
      <c r="E877" s="28" t="s">
        <v>647</v>
      </c>
      <c r="F877" s="5"/>
    </row>
    <row r="878" spans="1:6" s="2" customFormat="1" ht="15" customHeight="1" outlineLevel="2" x14ac:dyDescent="0.25">
      <c r="A878" s="6" t="s">
        <v>1305</v>
      </c>
      <c r="B878" s="5" t="s">
        <v>629</v>
      </c>
      <c r="C878" s="7" t="s">
        <v>648</v>
      </c>
      <c r="D878" s="34" t="s">
        <v>2558</v>
      </c>
      <c r="E878" s="28" t="s">
        <v>649</v>
      </c>
      <c r="F878" s="5" t="s">
        <v>650</v>
      </c>
    </row>
    <row r="879" spans="1:6" s="2" customFormat="1" ht="15" customHeight="1" outlineLevel="2" x14ac:dyDescent="0.25">
      <c r="A879" s="6" t="s">
        <v>1305</v>
      </c>
      <c r="B879" s="5" t="s">
        <v>629</v>
      </c>
      <c r="C879" s="7" t="s">
        <v>651</v>
      </c>
      <c r="D879" s="34" t="s">
        <v>5718</v>
      </c>
      <c r="E879" s="28" t="s">
        <v>652</v>
      </c>
      <c r="F879" s="5" t="s">
        <v>653</v>
      </c>
    </row>
    <row r="880" spans="1:6" s="2" customFormat="1" ht="15" customHeight="1" outlineLevel="2" x14ac:dyDescent="0.25">
      <c r="A880" s="6" t="s">
        <v>1305</v>
      </c>
      <c r="B880" s="5" t="s">
        <v>629</v>
      </c>
      <c r="C880" s="7" t="s">
        <v>654</v>
      </c>
      <c r="D880" s="34" t="s">
        <v>2499</v>
      </c>
      <c r="E880" s="28" t="s">
        <v>655</v>
      </c>
      <c r="F880" s="5" t="s">
        <v>656</v>
      </c>
    </row>
    <row r="881" spans="1:6" s="2" customFormat="1" ht="15" customHeight="1" outlineLevel="2" x14ac:dyDescent="0.25">
      <c r="A881" s="6" t="s">
        <v>1305</v>
      </c>
      <c r="B881" s="5" t="s">
        <v>629</v>
      </c>
      <c r="C881" s="7" t="s">
        <v>657</v>
      </c>
      <c r="D881" s="34" t="s">
        <v>5532</v>
      </c>
      <c r="E881" s="28" t="s">
        <v>658</v>
      </c>
      <c r="F881" s="5" t="s">
        <v>7</v>
      </c>
    </row>
    <row r="882" spans="1:6" s="2" customFormat="1" ht="15" customHeight="1" outlineLevel="2" x14ac:dyDescent="0.25">
      <c r="A882" s="6" t="s">
        <v>1305</v>
      </c>
      <c r="B882" s="5" t="s">
        <v>629</v>
      </c>
      <c r="C882" s="7" t="s">
        <v>659</v>
      </c>
      <c r="D882" s="34" t="s">
        <v>4571</v>
      </c>
      <c r="E882" s="28" t="s">
        <v>660</v>
      </c>
      <c r="F882" s="5" t="s">
        <v>661</v>
      </c>
    </row>
    <row r="883" spans="1:6" s="2" customFormat="1" ht="15" customHeight="1" outlineLevel="2" x14ac:dyDescent="0.25">
      <c r="A883" s="6" t="s">
        <v>1305</v>
      </c>
      <c r="B883" s="5" t="s">
        <v>629</v>
      </c>
      <c r="C883" s="7" t="s">
        <v>662</v>
      </c>
      <c r="D883" s="34" t="s">
        <v>5327</v>
      </c>
      <c r="E883" s="28" t="s">
        <v>663</v>
      </c>
      <c r="F883" s="5" t="s">
        <v>664</v>
      </c>
    </row>
    <row r="884" spans="1:6" s="2" customFormat="1" ht="15" customHeight="1" outlineLevel="2" x14ac:dyDescent="0.25">
      <c r="A884" s="6" t="s">
        <v>1305</v>
      </c>
      <c r="B884" s="5" t="s">
        <v>629</v>
      </c>
      <c r="C884" s="7" t="s">
        <v>665</v>
      </c>
      <c r="D884" s="34" t="s">
        <v>5232</v>
      </c>
      <c r="E884" s="28" t="s">
        <v>666</v>
      </c>
      <c r="F884" s="5" t="s">
        <v>667</v>
      </c>
    </row>
    <row r="885" spans="1:6" s="2" customFormat="1" ht="15" customHeight="1" outlineLevel="2" x14ac:dyDescent="0.25">
      <c r="A885" s="6" t="s">
        <v>1305</v>
      </c>
      <c r="B885" s="5" t="s">
        <v>629</v>
      </c>
      <c r="C885" s="7" t="s">
        <v>668</v>
      </c>
      <c r="D885" s="34" t="s">
        <v>2606</v>
      </c>
      <c r="E885" s="28" t="s">
        <v>669</v>
      </c>
      <c r="F885" s="5" t="s">
        <v>670</v>
      </c>
    </row>
    <row r="886" spans="1:6" s="2" customFormat="1" ht="15" customHeight="1" outlineLevel="2" x14ac:dyDescent="0.25">
      <c r="A886" s="6" t="s">
        <v>1305</v>
      </c>
      <c r="B886" s="5" t="s">
        <v>629</v>
      </c>
      <c r="C886" s="7" t="s">
        <v>671</v>
      </c>
      <c r="D886" s="34" t="s">
        <v>4583</v>
      </c>
      <c r="E886" s="28" t="s">
        <v>672</v>
      </c>
      <c r="F886" s="5" t="s">
        <v>673</v>
      </c>
    </row>
    <row r="887" spans="1:6" s="2" customFormat="1" ht="15" customHeight="1" outlineLevel="2" x14ac:dyDescent="0.25">
      <c r="A887" s="6" t="s">
        <v>1305</v>
      </c>
      <c r="B887" s="5" t="s">
        <v>629</v>
      </c>
      <c r="C887" s="7" t="s">
        <v>674</v>
      </c>
      <c r="D887" s="34" t="s">
        <v>4869</v>
      </c>
      <c r="E887" s="28" t="s">
        <v>675</v>
      </c>
      <c r="F887" s="5" t="s">
        <v>676</v>
      </c>
    </row>
    <row r="888" spans="1:6" s="2" customFormat="1" ht="15" customHeight="1" outlineLevel="2" x14ac:dyDescent="0.25">
      <c r="A888" s="6" t="s">
        <v>1305</v>
      </c>
      <c r="B888" s="5" t="s">
        <v>629</v>
      </c>
      <c r="C888" s="7" t="s">
        <v>677</v>
      </c>
      <c r="D888" s="34" t="s">
        <v>2554</v>
      </c>
      <c r="E888" s="28" t="s">
        <v>678</v>
      </c>
      <c r="F888" s="5" t="s">
        <v>679</v>
      </c>
    </row>
    <row r="889" spans="1:6" s="2" customFormat="1" ht="15" customHeight="1" outlineLevel="2" x14ac:dyDescent="0.25">
      <c r="A889" s="6" t="s">
        <v>1305</v>
      </c>
      <c r="B889" s="5" t="s">
        <v>629</v>
      </c>
      <c r="C889" s="7" t="s">
        <v>680</v>
      </c>
      <c r="D889" s="34" t="s">
        <v>2650</v>
      </c>
      <c r="E889" s="28" t="s">
        <v>681</v>
      </c>
      <c r="F889" s="5" t="s">
        <v>682</v>
      </c>
    </row>
    <row r="890" spans="1:6" s="2" customFormat="1" ht="15" customHeight="1" outlineLevel="2" x14ac:dyDescent="0.25">
      <c r="A890" s="6" t="s">
        <v>1305</v>
      </c>
      <c r="B890" s="5" t="s">
        <v>629</v>
      </c>
      <c r="C890" s="7" t="s">
        <v>683</v>
      </c>
      <c r="D890" s="34" t="s">
        <v>2525</v>
      </c>
      <c r="E890" s="28" t="s">
        <v>684</v>
      </c>
      <c r="F890" s="5" t="s">
        <v>640</v>
      </c>
    </row>
    <row r="891" spans="1:6" s="2" customFormat="1" ht="15" customHeight="1" outlineLevel="2" x14ac:dyDescent="0.25">
      <c r="A891" s="6" t="s">
        <v>1305</v>
      </c>
      <c r="B891" s="5" t="s">
        <v>629</v>
      </c>
      <c r="C891" s="7" t="s">
        <v>685</v>
      </c>
      <c r="D891" s="34" t="s">
        <v>2526</v>
      </c>
      <c r="E891" s="28" t="s">
        <v>686</v>
      </c>
      <c r="F891" s="5" t="s">
        <v>640</v>
      </c>
    </row>
    <row r="892" spans="1:6" s="2" customFormat="1" ht="15" customHeight="1" outlineLevel="2" x14ac:dyDescent="0.25">
      <c r="A892" s="6" t="s">
        <v>1305</v>
      </c>
      <c r="B892" s="5" t="s">
        <v>629</v>
      </c>
      <c r="C892" s="7" t="s">
        <v>687</v>
      </c>
      <c r="D892" s="34" t="s">
        <v>2718</v>
      </c>
      <c r="E892" s="28" t="s">
        <v>688</v>
      </c>
      <c r="F892" s="5" t="s">
        <v>689</v>
      </c>
    </row>
    <row r="893" spans="1:6" s="2" customFormat="1" ht="15" customHeight="1" outlineLevel="2" x14ac:dyDescent="0.25">
      <c r="A893" s="6" t="s">
        <v>1305</v>
      </c>
      <c r="B893" s="5" t="s">
        <v>629</v>
      </c>
      <c r="C893" s="7" t="s">
        <v>690</v>
      </c>
      <c r="D893" s="34" t="s">
        <v>2586</v>
      </c>
      <c r="E893" s="28" t="s">
        <v>691</v>
      </c>
      <c r="F893" s="5" t="s">
        <v>692</v>
      </c>
    </row>
    <row r="894" spans="1:6" s="2" customFormat="1" ht="15" customHeight="1" outlineLevel="2" x14ac:dyDescent="0.25">
      <c r="A894" s="6" t="s">
        <v>1305</v>
      </c>
      <c r="B894" s="5" t="s">
        <v>629</v>
      </c>
      <c r="C894" s="7" t="s">
        <v>693</v>
      </c>
      <c r="D894" s="34" t="s">
        <v>2524</v>
      </c>
      <c r="E894" s="28" t="s">
        <v>694</v>
      </c>
      <c r="F894" s="5" t="s">
        <v>7</v>
      </c>
    </row>
    <row r="895" spans="1:6" s="2" customFormat="1" ht="15" customHeight="1" outlineLevel="2" x14ac:dyDescent="0.25">
      <c r="A895" s="6" t="s">
        <v>1305</v>
      </c>
      <c r="B895" s="5" t="s">
        <v>695</v>
      </c>
      <c r="C895" s="7" t="s">
        <v>696</v>
      </c>
      <c r="D895" s="34" t="s">
        <v>5199</v>
      </c>
      <c r="E895" s="28" t="s">
        <v>697</v>
      </c>
      <c r="F895" s="5"/>
    </row>
    <row r="896" spans="1:6" s="2" customFormat="1" ht="15" customHeight="1" outlineLevel="2" x14ac:dyDescent="0.25">
      <c r="A896" s="6" t="s">
        <v>1305</v>
      </c>
      <c r="B896" s="5" t="s">
        <v>695</v>
      </c>
      <c r="C896" s="7" t="s">
        <v>698</v>
      </c>
      <c r="D896" s="34" t="s">
        <v>4562</v>
      </c>
      <c r="E896" s="28" t="s">
        <v>699</v>
      </c>
      <c r="F896" s="5"/>
    </row>
    <row r="897" spans="1:6" s="2" customFormat="1" ht="15" customHeight="1" outlineLevel="2" x14ac:dyDescent="0.25">
      <c r="A897" s="6" t="s">
        <v>1305</v>
      </c>
      <c r="B897" s="5" t="s">
        <v>695</v>
      </c>
      <c r="C897" s="7" t="s">
        <v>700</v>
      </c>
      <c r="D897" s="34" t="s">
        <v>2532</v>
      </c>
      <c r="E897" s="28" t="s">
        <v>701</v>
      </c>
      <c r="F897" s="5"/>
    </row>
    <row r="898" spans="1:6" s="2" customFormat="1" ht="15" customHeight="1" outlineLevel="2" x14ac:dyDescent="0.25">
      <c r="A898" s="6" t="s">
        <v>1305</v>
      </c>
      <c r="B898" s="5" t="s">
        <v>695</v>
      </c>
      <c r="C898" s="7" t="s">
        <v>702</v>
      </c>
      <c r="D898" s="34" t="s">
        <v>4844</v>
      </c>
      <c r="E898" s="28" t="s">
        <v>703</v>
      </c>
      <c r="F898" s="5"/>
    </row>
    <row r="899" spans="1:6" s="2" customFormat="1" ht="15" customHeight="1" outlineLevel="2" x14ac:dyDescent="0.25">
      <c r="A899" s="6" t="s">
        <v>1305</v>
      </c>
      <c r="B899" s="5" t="s">
        <v>695</v>
      </c>
      <c r="C899" s="7" t="s">
        <v>704</v>
      </c>
      <c r="D899" s="34" t="s">
        <v>5292</v>
      </c>
      <c r="E899" s="28" t="s">
        <v>705</v>
      </c>
      <c r="F899" s="5"/>
    </row>
    <row r="900" spans="1:6" s="2" customFormat="1" ht="15" customHeight="1" outlineLevel="2" x14ac:dyDescent="0.25">
      <c r="A900" s="6" t="s">
        <v>1305</v>
      </c>
      <c r="B900" s="5" t="s">
        <v>695</v>
      </c>
      <c r="C900" s="7" t="s">
        <v>706</v>
      </c>
      <c r="D900" s="34" t="s">
        <v>4667</v>
      </c>
      <c r="E900" s="28" t="s">
        <v>707</v>
      </c>
      <c r="F900" s="5"/>
    </row>
    <row r="901" spans="1:6" s="2" customFormat="1" ht="15" customHeight="1" outlineLevel="2" x14ac:dyDescent="0.25">
      <c r="A901" s="6" t="s">
        <v>1305</v>
      </c>
      <c r="B901" s="5" t="s">
        <v>695</v>
      </c>
      <c r="C901" s="7" t="s">
        <v>708</v>
      </c>
      <c r="D901" s="34" t="s">
        <v>4860</v>
      </c>
      <c r="E901" s="28" t="s">
        <v>709</v>
      </c>
      <c r="F901" s="5"/>
    </row>
    <row r="902" spans="1:6" s="2" customFormat="1" ht="15" customHeight="1" outlineLevel="2" x14ac:dyDescent="0.25">
      <c r="A902" s="6" t="s">
        <v>1305</v>
      </c>
      <c r="B902" s="5" t="s">
        <v>695</v>
      </c>
      <c r="C902" s="7" t="s">
        <v>505</v>
      </c>
      <c r="D902" s="34" t="s">
        <v>2585</v>
      </c>
      <c r="E902" s="28" t="s">
        <v>568</v>
      </c>
      <c r="F902" s="5"/>
    </row>
    <row r="903" spans="1:6" s="2" customFormat="1" ht="15" customHeight="1" outlineLevel="2" x14ac:dyDescent="0.25">
      <c r="A903" s="6" t="s">
        <v>1305</v>
      </c>
      <c r="B903" s="5" t="s">
        <v>695</v>
      </c>
      <c r="C903" s="7" t="s">
        <v>567</v>
      </c>
      <c r="D903" s="34" t="s">
        <v>2517</v>
      </c>
      <c r="E903" s="28" t="s">
        <v>506</v>
      </c>
      <c r="F903" s="5"/>
    </row>
    <row r="904" spans="1:6" s="2" customFormat="1" ht="15" customHeight="1" outlineLevel="2" x14ac:dyDescent="0.25">
      <c r="A904" s="6" t="s">
        <v>1305</v>
      </c>
      <c r="B904" s="5" t="s">
        <v>695</v>
      </c>
      <c r="C904" s="7" t="s">
        <v>509</v>
      </c>
      <c r="D904" s="34" t="s">
        <v>2624</v>
      </c>
      <c r="E904" s="28" t="s">
        <v>508</v>
      </c>
      <c r="F904" s="5"/>
    </row>
    <row r="905" spans="1:6" s="2" customFormat="1" ht="15" customHeight="1" outlineLevel="2" x14ac:dyDescent="0.25">
      <c r="A905" s="6" t="s">
        <v>1305</v>
      </c>
      <c r="B905" s="5" t="s">
        <v>695</v>
      </c>
      <c r="C905" s="7" t="s">
        <v>507</v>
      </c>
      <c r="D905" s="34" t="s">
        <v>2516</v>
      </c>
      <c r="E905" s="28" t="s">
        <v>510</v>
      </c>
      <c r="F905" s="5"/>
    </row>
    <row r="906" spans="1:6" s="2" customFormat="1" ht="15" customHeight="1" outlineLevel="2" x14ac:dyDescent="0.25">
      <c r="A906" s="6" t="s">
        <v>1305</v>
      </c>
      <c r="B906" s="5" t="s">
        <v>695</v>
      </c>
      <c r="C906" s="7" t="s">
        <v>710</v>
      </c>
      <c r="D906" s="34" t="s">
        <v>710</v>
      </c>
      <c r="E906" s="28" t="s">
        <v>711</v>
      </c>
      <c r="F906" s="5"/>
    </row>
    <row r="907" spans="1:6" s="2" customFormat="1" ht="15" customHeight="1" outlineLevel="2" x14ac:dyDescent="0.25">
      <c r="A907" s="6" t="s">
        <v>1305</v>
      </c>
      <c r="B907" s="5" t="s">
        <v>695</v>
      </c>
      <c r="C907" s="7" t="s">
        <v>712</v>
      </c>
      <c r="D907" s="34" t="s">
        <v>2875</v>
      </c>
      <c r="E907" s="28" t="s">
        <v>713</v>
      </c>
      <c r="F907" s="5"/>
    </row>
    <row r="908" spans="1:6" s="2" customFormat="1" ht="15" customHeight="1" outlineLevel="2" x14ac:dyDescent="0.25">
      <c r="A908" s="6" t="s">
        <v>1305</v>
      </c>
      <c r="B908" s="5" t="s">
        <v>695</v>
      </c>
      <c r="C908" s="7" t="s">
        <v>714</v>
      </c>
      <c r="D908" s="34" t="s">
        <v>2614</v>
      </c>
      <c r="E908" s="28" t="s">
        <v>715</v>
      </c>
      <c r="F908" s="5"/>
    </row>
    <row r="909" spans="1:6" s="2" customFormat="1" ht="15" customHeight="1" outlineLevel="2" x14ac:dyDescent="0.25">
      <c r="A909" s="6" t="s">
        <v>1305</v>
      </c>
      <c r="B909" s="5" t="s">
        <v>695</v>
      </c>
      <c r="C909" s="7" t="s">
        <v>717</v>
      </c>
      <c r="D909" s="34" t="s">
        <v>5106</v>
      </c>
      <c r="E909" s="28" t="s">
        <v>718</v>
      </c>
      <c r="F909" s="5"/>
    </row>
    <row r="910" spans="1:6" s="2" customFormat="1" ht="15" customHeight="1" outlineLevel="2" x14ac:dyDescent="0.25">
      <c r="A910" s="6" t="s">
        <v>1305</v>
      </c>
      <c r="B910" s="5" t="s">
        <v>695</v>
      </c>
      <c r="C910" s="7" t="s">
        <v>719</v>
      </c>
      <c r="D910" s="34" t="s">
        <v>5222</v>
      </c>
      <c r="E910" s="28" t="s">
        <v>720</v>
      </c>
      <c r="F910" s="5"/>
    </row>
    <row r="911" spans="1:6" s="2" customFormat="1" ht="15" customHeight="1" outlineLevel="2" x14ac:dyDescent="0.25">
      <c r="A911" s="6" t="s">
        <v>1305</v>
      </c>
      <c r="B911" s="5" t="s">
        <v>695</v>
      </c>
      <c r="C911" s="7" t="s">
        <v>721</v>
      </c>
      <c r="D911" s="34" t="s">
        <v>4868</v>
      </c>
      <c r="E911" s="28" t="s">
        <v>722</v>
      </c>
      <c r="F911" s="5"/>
    </row>
    <row r="912" spans="1:6" s="2" customFormat="1" ht="15" customHeight="1" outlineLevel="2" x14ac:dyDescent="0.25">
      <c r="A912" s="6" t="s">
        <v>1305</v>
      </c>
      <c r="B912" s="5" t="s">
        <v>695</v>
      </c>
      <c r="C912" s="7" t="s">
        <v>723</v>
      </c>
      <c r="D912" s="34" t="s">
        <v>5116</v>
      </c>
      <c r="E912" s="28" t="s">
        <v>724</v>
      </c>
      <c r="F912" s="5"/>
    </row>
    <row r="913" spans="1:6" s="2" customFormat="1" ht="15" customHeight="1" outlineLevel="2" x14ac:dyDescent="0.25">
      <c r="A913" s="6" t="s">
        <v>1305</v>
      </c>
      <c r="B913" s="5" t="s">
        <v>695</v>
      </c>
      <c r="C913" s="7" t="s">
        <v>725</v>
      </c>
      <c r="D913" s="34" t="s">
        <v>4811</v>
      </c>
      <c r="E913" s="28" t="s">
        <v>726</v>
      </c>
      <c r="F913" s="5"/>
    </row>
    <row r="914" spans="1:6" s="2" customFormat="1" ht="15" customHeight="1" outlineLevel="2" x14ac:dyDescent="0.25">
      <c r="A914" s="6" t="s">
        <v>1305</v>
      </c>
      <c r="B914" s="5" t="s">
        <v>695</v>
      </c>
      <c r="C914" s="7" t="s">
        <v>727</v>
      </c>
      <c r="D914" s="34" t="s">
        <v>4810</v>
      </c>
      <c r="E914" s="28" t="s">
        <v>728</v>
      </c>
      <c r="F914" s="5"/>
    </row>
    <row r="915" spans="1:6" s="2" customFormat="1" ht="15" customHeight="1" outlineLevel="2" x14ac:dyDescent="0.25">
      <c r="A915" s="6" t="s">
        <v>1305</v>
      </c>
      <c r="B915" s="5" t="s">
        <v>695</v>
      </c>
      <c r="C915" s="7" t="s">
        <v>729</v>
      </c>
      <c r="D915" s="34" t="s">
        <v>2628</v>
      </c>
      <c r="E915" s="28" t="s">
        <v>730</v>
      </c>
      <c r="F915" s="5"/>
    </row>
    <row r="916" spans="1:6" s="2" customFormat="1" ht="15" customHeight="1" outlineLevel="2" x14ac:dyDescent="0.25">
      <c r="A916" s="6" t="s">
        <v>1305</v>
      </c>
      <c r="B916" s="5" t="s">
        <v>695</v>
      </c>
      <c r="C916" s="7" t="s">
        <v>731</v>
      </c>
      <c r="D916" s="34" t="s">
        <v>2615</v>
      </c>
      <c r="E916" s="28" t="s">
        <v>732</v>
      </c>
      <c r="F916" s="5"/>
    </row>
    <row r="917" spans="1:6" s="2" customFormat="1" ht="15" customHeight="1" outlineLevel="2" x14ac:dyDescent="0.25">
      <c r="A917" s="6" t="s">
        <v>1305</v>
      </c>
      <c r="B917" s="5" t="s">
        <v>695</v>
      </c>
      <c r="C917" s="7" t="s">
        <v>733</v>
      </c>
      <c r="D917" s="34" t="s">
        <v>2724</v>
      </c>
      <c r="E917" s="28" t="s">
        <v>734</v>
      </c>
      <c r="F917" s="5"/>
    </row>
    <row r="918" spans="1:6" s="2" customFormat="1" ht="15" customHeight="1" outlineLevel="2" x14ac:dyDescent="0.25">
      <c r="A918" s="6" t="s">
        <v>1305</v>
      </c>
      <c r="B918" s="5" t="s">
        <v>695</v>
      </c>
      <c r="C918" s="7" t="s">
        <v>735</v>
      </c>
      <c r="D918" s="34" t="s">
        <v>2816</v>
      </c>
      <c r="E918" s="28" t="s">
        <v>736</v>
      </c>
      <c r="F918" s="5"/>
    </row>
    <row r="919" spans="1:6" s="2" customFormat="1" ht="15" customHeight="1" outlineLevel="2" x14ac:dyDescent="0.25">
      <c r="A919" s="6" t="s">
        <v>1305</v>
      </c>
      <c r="B919" s="5" t="s">
        <v>1510</v>
      </c>
      <c r="C919" s="7" t="s">
        <v>1511</v>
      </c>
      <c r="D919" s="34" t="s">
        <v>5815</v>
      </c>
      <c r="E919" s="28" t="s">
        <v>1512</v>
      </c>
      <c r="F919" s="5" t="s">
        <v>7</v>
      </c>
    </row>
    <row r="920" spans="1:6" s="2" customFormat="1" ht="15" customHeight="1" outlineLevel="2" x14ac:dyDescent="0.25">
      <c r="A920" s="6" t="s">
        <v>1305</v>
      </c>
      <c r="B920" s="5" t="s">
        <v>1510</v>
      </c>
      <c r="C920" s="7" t="s">
        <v>1513</v>
      </c>
      <c r="D920" s="34" t="s">
        <v>5328</v>
      </c>
      <c r="E920" s="28" t="s">
        <v>1514</v>
      </c>
      <c r="F920" s="5" t="s">
        <v>7</v>
      </c>
    </row>
    <row r="921" spans="1:6" s="2" customFormat="1" ht="15" customHeight="1" outlineLevel="2" x14ac:dyDescent="0.25">
      <c r="A921" s="6" t="s">
        <v>1305</v>
      </c>
      <c r="B921" s="5" t="s">
        <v>1510</v>
      </c>
      <c r="C921" s="7" t="s">
        <v>1515</v>
      </c>
      <c r="D921" s="34" t="s">
        <v>4639</v>
      </c>
      <c r="E921" s="28" t="s">
        <v>1516</v>
      </c>
      <c r="F921" s="5"/>
    </row>
    <row r="922" spans="1:6" s="2" customFormat="1" ht="15" customHeight="1" outlineLevel="2" x14ac:dyDescent="0.25">
      <c r="A922" s="6" t="s">
        <v>1305</v>
      </c>
      <c r="B922" s="5" t="s">
        <v>1510</v>
      </c>
      <c r="C922" s="7" t="s">
        <v>1517</v>
      </c>
      <c r="D922" s="34" t="s">
        <v>5816</v>
      </c>
      <c r="E922" s="28" t="s">
        <v>1518</v>
      </c>
      <c r="F922" s="5" t="s">
        <v>7</v>
      </c>
    </row>
    <row r="923" spans="1:6" s="2" customFormat="1" ht="15" customHeight="1" outlineLevel="2" x14ac:dyDescent="0.25">
      <c r="A923" s="6" t="s">
        <v>1305</v>
      </c>
      <c r="B923" s="5" t="s">
        <v>1510</v>
      </c>
      <c r="C923" s="7" t="s">
        <v>1519</v>
      </c>
      <c r="D923" s="34" t="s">
        <v>5329</v>
      </c>
      <c r="E923" s="28" t="s">
        <v>1520</v>
      </c>
      <c r="F923" s="5" t="s">
        <v>7</v>
      </c>
    </row>
    <row r="924" spans="1:6" s="2" customFormat="1" ht="15" customHeight="1" outlineLevel="2" x14ac:dyDescent="0.25">
      <c r="A924" s="6" t="s">
        <v>1305</v>
      </c>
      <c r="B924" s="5" t="s">
        <v>1510</v>
      </c>
      <c r="C924" s="7" t="s">
        <v>1521</v>
      </c>
      <c r="D924" s="34" t="s">
        <v>4742</v>
      </c>
      <c r="E924" s="28" t="s">
        <v>1522</v>
      </c>
      <c r="F924" s="5" t="s">
        <v>7</v>
      </c>
    </row>
    <row r="925" spans="1:6" s="2" customFormat="1" ht="15" customHeight="1" outlineLevel="2" x14ac:dyDescent="0.25">
      <c r="A925" s="6" t="s">
        <v>1305</v>
      </c>
      <c r="B925" s="5" t="s">
        <v>1510</v>
      </c>
      <c r="C925" s="7" t="s">
        <v>1523</v>
      </c>
      <c r="D925" s="34" t="s">
        <v>4743</v>
      </c>
      <c r="E925" s="28" t="s">
        <v>1524</v>
      </c>
      <c r="F925" s="5" t="s">
        <v>7</v>
      </c>
    </row>
    <row r="926" spans="1:6" s="2" customFormat="1" ht="15" customHeight="1" outlineLevel="2" x14ac:dyDescent="0.25">
      <c r="A926" s="6" t="s">
        <v>1305</v>
      </c>
      <c r="B926" s="5" t="s">
        <v>1510</v>
      </c>
      <c r="C926" s="7" t="s">
        <v>1525</v>
      </c>
      <c r="D926" s="34" t="s">
        <v>4744</v>
      </c>
      <c r="E926" s="28" t="s">
        <v>1526</v>
      </c>
      <c r="F926" s="5" t="s">
        <v>7</v>
      </c>
    </row>
    <row r="927" spans="1:6" s="2" customFormat="1" ht="15" customHeight="1" outlineLevel="2" x14ac:dyDescent="0.25">
      <c r="A927" s="6" t="s">
        <v>1305</v>
      </c>
      <c r="B927" s="5" t="s">
        <v>1510</v>
      </c>
      <c r="C927" s="7" t="s">
        <v>1527</v>
      </c>
      <c r="D927" s="34" t="s">
        <v>4745</v>
      </c>
      <c r="E927" s="28" t="s">
        <v>1528</v>
      </c>
      <c r="F927" s="5" t="s">
        <v>7</v>
      </c>
    </row>
    <row r="928" spans="1:6" s="2" customFormat="1" ht="15" customHeight="1" outlineLevel="2" x14ac:dyDescent="0.25">
      <c r="A928" s="6" t="s">
        <v>1305</v>
      </c>
      <c r="B928" s="5" t="s">
        <v>1510</v>
      </c>
      <c r="C928" s="7" t="s">
        <v>1529</v>
      </c>
      <c r="D928" s="34" t="s">
        <v>4746</v>
      </c>
      <c r="E928" s="28" t="s">
        <v>1530</v>
      </c>
      <c r="F928" s="5" t="s">
        <v>7</v>
      </c>
    </row>
    <row r="929" spans="1:7" s="2" customFormat="1" ht="15" customHeight="1" outlineLevel="2" x14ac:dyDescent="0.25">
      <c r="A929" s="6" t="s">
        <v>1305</v>
      </c>
      <c r="B929" s="5" t="s">
        <v>1510</v>
      </c>
      <c r="C929" s="7" t="s">
        <v>1531</v>
      </c>
      <c r="D929" s="34" t="s">
        <v>1531</v>
      </c>
      <c r="E929" s="28" t="s">
        <v>1532</v>
      </c>
      <c r="F929" s="5" t="s">
        <v>7</v>
      </c>
    </row>
    <row r="930" spans="1:7" s="2" customFormat="1" ht="15" customHeight="1" outlineLevel="2" x14ac:dyDescent="0.25">
      <c r="A930" s="6" t="s">
        <v>1305</v>
      </c>
      <c r="B930" s="5" t="s">
        <v>1533</v>
      </c>
      <c r="C930" s="7" t="s">
        <v>1534</v>
      </c>
      <c r="D930" s="34" t="s">
        <v>4669</v>
      </c>
      <c r="E930" s="28" t="s">
        <v>1535</v>
      </c>
      <c r="F930" s="5"/>
    </row>
    <row r="931" spans="1:7" s="2" customFormat="1" ht="15" customHeight="1" outlineLevel="2" x14ac:dyDescent="0.25">
      <c r="A931" s="6" t="s">
        <v>1305</v>
      </c>
      <c r="B931" s="5" t="s">
        <v>1533</v>
      </c>
      <c r="C931" s="7" t="s">
        <v>1521</v>
      </c>
      <c r="D931" s="34" t="s">
        <v>4742</v>
      </c>
      <c r="E931" s="28" t="s">
        <v>1536</v>
      </c>
      <c r="F931" s="5" t="s">
        <v>7</v>
      </c>
    </row>
    <row r="932" spans="1:7" s="2" customFormat="1" ht="15" customHeight="1" outlineLevel="2" x14ac:dyDescent="0.25">
      <c r="A932" s="6" t="s">
        <v>1305</v>
      </c>
      <c r="B932" s="5" t="s">
        <v>1533</v>
      </c>
      <c r="C932" s="7" t="s">
        <v>1523</v>
      </c>
      <c r="D932" s="34" t="s">
        <v>4743</v>
      </c>
      <c r="E932" s="28" t="s">
        <v>1537</v>
      </c>
      <c r="F932" s="5" t="s">
        <v>7</v>
      </c>
    </row>
    <row r="933" spans="1:7" s="2" customFormat="1" ht="15" customHeight="1" outlineLevel="2" x14ac:dyDescent="0.25">
      <c r="A933" s="6" t="s">
        <v>1305</v>
      </c>
      <c r="B933" s="5" t="s">
        <v>1533</v>
      </c>
      <c r="C933" s="7" t="s">
        <v>1525</v>
      </c>
      <c r="D933" s="34" t="s">
        <v>4744</v>
      </c>
      <c r="E933" s="28" t="s">
        <v>1538</v>
      </c>
      <c r="F933" s="5" t="s">
        <v>7</v>
      </c>
    </row>
    <row r="934" spans="1:7" s="13" customFormat="1" ht="15" customHeight="1" outlineLevel="2" x14ac:dyDescent="0.25">
      <c r="A934" s="6" t="s">
        <v>1305</v>
      </c>
      <c r="B934" s="5" t="s">
        <v>1533</v>
      </c>
      <c r="C934" s="7" t="s">
        <v>1533</v>
      </c>
      <c r="D934" s="34" t="s">
        <v>4668</v>
      </c>
      <c r="E934" s="28" t="s">
        <v>1539</v>
      </c>
      <c r="F934" s="5" t="s">
        <v>7</v>
      </c>
    </row>
    <row r="935" spans="1:7" s="2" customFormat="1" ht="15" customHeight="1" outlineLevel="2" x14ac:dyDescent="0.25">
      <c r="A935" s="6" t="s">
        <v>1305</v>
      </c>
      <c r="B935" s="5" t="s">
        <v>86</v>
      </c>
      <c r="C935" s="7" t="s">
        <v>87</v>
      </c>
      <c r="D935" s="34" t="s">
        <v>2641</v>
      </c>
      <c r="E935" s="28" t="s">
        <v>88</v>
      </c>
      <c r="F935" s="5" t="s">
        <v>7</v>
      </c>
    </row>
    <row r="936" spans="1:7" s="2" customFormat="1" ht="15" customHeight="1" outlineLevel="2" x14ac:dyDescent="0.25">
      <c r="A936" s="6" t="s">
        <v>1305</v>
      </c>
      <c r="B936" s="5" t="s">
        <v>86</v>
      </c>
      <c r="C936" s="7" t="s">
        <v>89</v>
      </c>
      <c r="D936" s="34" t="s">
        <v>2696</v>
      </c>
      <c r="E936" s="28" t="s">
        <v>90</v>
      </c>
      <c r="F936" s="5" t="s">
        <v>7</v>
      </c>
    </row>
    <row r="937" spans="1:7" s="2" customFormat="1" ht="15" customHeight="1" outlineLevel="1" x14ac:dyDescent="0.25">
      <c r="A937" s="42" t="s">
        <v>5915</v>
      </c>
      <c r="B937" s="5"/>
      <c r="C937" s="7"/>
      <c r="D937" s="34"/>
      <c r="E937" s="28"/>
      <c r="F937" s="5"/>
      <c r="G937" s="2">
        <f>SUBTOTAL(3,G750:G936)</f>
        <v>0</v>
      </c>
    </row>
    <row r="938" spans="1:7" s="24" customFormat="1" ht="15" customHeight="1" outlineLevel="2" x14ac:dyDescent="0.25">
      <c r="A938" s="43" t="s">
        <v>1540</v>
      </c>
      <c r="B938" s="22" t="s">
        <v>1541</v>
      </c>
      <c r="C938" s="23" t="s">
        <v>1542</v>
      </c>
      <c r="D938" s="34" t="s">
        <v>5610</v>
      </c>
      <c r="E938" s="27" t="s">
        <v>1543</v>
      </c>
      <c r="F938" s="22" t="s">
        <v>7</v>
      </c>
    </row>
    <row r="939" spans="1:7" s="24" customFormat="1" ht="15" customHeight="1" outlineLevel="2" x14ac:dyDescent="0.25">
      <c r="A939" s="43" t="s">
        <v>1540</v>
      </c>
      <c r="B939" s="22" t="s">
        <v>1541</v>
      </c>
      <c r="C939" s="23" t="s">
        <v>1544</v>
      </c>
      <c r="D939" s="34" t="s">
        <v>5609</v>
      </c>
      <c r="E939" s="27" t="s">
        <v>1545</v>
      </c>
      <c r="F939" s="22" t="s">
        <v>7</v>
      </c>
    </row>
    <row r="940" spans="1:7" s="24" customFormat="1" ht="15" customHeight="1" outlineLevel="2" x14ac:dyDescent="0.25">
      <c r="A940" s="43" t="s">
        <v>1540</v>
      </c>
      <c r="B940" s="22" t="s">
        <v>1541</v>
      </c>
      <c r="C940" s="23" t="s">
        <v>1546</v>
      </c>
      <c r="D940" s="34" t="s">
        <v>5608</v>
      </c>
      <c r="E940" s="27" t="s">
        <v>1547</v>
      </c>
      <c r="F940" s="22" t="s">
        <v>1548</v>
      </c>
    </row>
    <row r="941" spans="1:7" s="24" customFormat="1" ht="15" customHeight="1" outlineLevel="2" x14ac:dyDescent="0.25">
      <c r="A941" s="43" t="s">
        <v>1540</v>
      </c>
      <c r="B941" s="22" t="s">
        <v>1541</v>
      </c>
      <c r="C941" s="23" t="s">
        <v>1549</v>
      </c>
      <c r="D941" s="34" t="s">
        <v>5607</v>
      </c>
      <c r="E941" s="27" t="s">
        <v>1322</v>
      </c>
      <c r="F941" s="22" t="s">
        <v>7</v>
      </c>
    </row>
    <row r="942" spans="1:7" s="24" customFormat="1" ht="15" customHeight="1" outlineLevel="2" x14ac:dyDescent="0.25">
      <c r="A942" s="43" t="s">
        <v>1540</v>
      </c>
      <c r="B942" s="22" t="s">
        <v>1541</v>
      </c>
      <c r="C942" s="23" t="s">
        <v>1550</v>
      </c>
      <c r="D942" s="34" t="s">
        <v>4886</v>
      </c>
      <c r="E942" s="27" t="s">
        <v>1324</v>
      </c>
      <c r="F942" s="22" t="s">
        <v>7</v>
      </c>
    </row>
    <row r="943" spans="1:7" s="24" customFormat="1" ht="15" customHeight="1" outlineLevel="2" x14ac:dyDescent="0.25">
      <c r="A943" s="43" t="s">
        <v>1540</v>
      </c>
      <c r="B943" s="22" t="s">
        <v>1551</v>
      </c>
      <c r="C943" s="23" t="s">
        <v>1552</v>
      </c>
      <c r="D943" s="34" t="s">
        <v>2560</v>
      </c>
      <c r="E943" s="27" t="s">
        <v>1553</v>
      </c>
      <c r="F943" s="22" t="s">
        <v>7</v>
      </c>
    </row>
    <row r="944" spans="1:7" s="24" customFormat="1" ht="15" customHeight="1" outlineLevel="2" x14ac:dyDescent="0.25">
      <c r="A944" s="43" t="s">
        <v>1540</v>
      </c>
      <c r="B944" s="22" t="s">
        <v>1551</v>
      </c>
      <c r="C944" s="23" t="s">
        <v>1554</v>
      </c>
      <c r="D944" s="34" t="s">
        <v>2788</v>
      </c>
      <c r="E944" s="27" t="s">
        <v>1555</v>
      </c>
      <c r="F944" s="22" t="s">
        <v>7</v>
      </c>
    </row>
    <row r="945" spans="1:6" s="24" customFormat="1" ht="15" customHeight="1" outlineLevel="2" x14ac:dyDescent="0.25">
      <c r="A945" s="43" t="s">
        <v>1540</v>
      </c>
      <c r="B945" s="22" t="s">
        <v>1551</v>
      </c>
      <c r="C945" s="23" t="s">
        <v>1471</v>
      </c>
      <c r="D945" s="34" t="s">
        <v>2857</v>
      </c>
      <c r="E945" s="27" t="s">
        <v>1556</v>
      </c>
      <c r="F945" s="22" t="s">
        <v>7</v>
      </c>
    </row>
    <row r="946" spans="1:6" s="24" customFormat="1" ht="15" customHeight="1" outlineLevel="2" x14ac:dyDescent="0.25">
      <c r="A946" s="43" t="s">
        <v>1540</v>
      </c>
      <c r="B946" s="22" t="s">
        <v>1551</v>
      </c>
      <c r="C946" s="23" t="s">
        <v>1557</v>
      </c>
      <c r="D946" s="34" t="s">
        <v>5158</v>
      </c>
      <c r="E946" s="27" t="s">
        <v>1558</v>
      </c>
      <c r="F946" s="22" t="s">
        <v>7</v>
      </c>
    </row>
    <row r="947" spans="1:6" s="24" customFormat="1" ht="15" customHeight="1" outlineLevel="2" x14ac:dyDescent="0.25">
      <c r="A947" s="43" t="s">
        <v>1540</v>
      </c>
      <c r="B947" s="22" t="s">
        <v>1551</v>
      </c>
      <c r="C947" s="23" t="s">
        <v>505</v>
      </c>
      <c r="D947" s="34" t="s">
        <v>2585</v>
      </c>
      <c r="E947" s="27" t="s">
        <v>1559</v>
      </c>
      <c r="F947" s="22" t="s">
        <v>7</v>
      </c>
    </row>
    <row r="948" spans="1:6" s="24" customFormat="1" ht="15" customHeight="1" outlineLevel="2" x14ac:dyDescent="0.25">
      <c r="A948" s="43" t="s">
        <v>1540</v>
      </c>
      <c r="B948" s="22" t="s">
        <v>1331</v>
      </c>
      <c r="C948" s="23" t="s">
        <v>1560</v>
      </c>
      <c r="D948" s="34" t="s">
        <v>5017</v>
      </c>
      <c r="E948" s="27" t="s">
        <v>1561</v>
      </c>
      <c r="F948" s="22" t="s">
        <v>7</v>
      </c>
    </row>
    <row r="949" spans="1:6" s="24" customFormat="1" ht="15" customHeight="1" outlineLevel="2" x14ac:dyDescent="0.25">
      <c r="A949" s="43" t="s">
        <v>1540</v>
      </c>
      <c r="B949" s="22" t="s">
        <v>1331</v>
      </c>
      <c r="C949" s="23" t="s">
        <v>1332</v>
      </c>
      <c r="D949" s="34" t="s">
        <v>5022</v>
      </c>
      <c r="E949" s="27" t="s">
        <v>1333</v>
      </c>
      <c r="F949" s="22" t="s">
        <v>7</v>
      </c>
    </row>
    <row r="950" spans="1:6" s="24" customFormat="1" ht="15" customHeight="1" outlineLevel="2" x14ac:dyDescent="0.25">
      <c r="A950" s="43" t="s">
        <v>1540</v>
      </c>
      <c r="B950" s="22" t="s">
        <v>1331</v>
      </c>
      <c r="C950" s="23" t="s">
        <v>1334</v>
      </c>
      <c r="D950" s="34" t="s">
        <v>5761</v>
      </c>
      <c r="E950" s="27" t="s">
        <v>1335</v>
      </c>
      <c r="F950" s="22" t="s">
        <v>7</v>
      </c>
    </row>
    <row r="951" spans="1:6" s="24" customFormat="1" ht="15" customHeight="1" outlineLevel="2" x14ac:dyDescent="0.25">
      <c r="A951" s="43" t="s">
        <v>1540</v>
      </c>
      <c r="B951" s="22" t="s">
        <v>1331</v>
      </c>
      <c r="C951" s="23" t="s">
        <v>1336</v>
      </c>
      <c r="D951" s="34" t="s">
        <v>5023</v>
      </c>
      <c r="E951" s="27" t="s">
        <v>1337</v>
      </c>
      <c r="F951" s="22" t="s">
        <v>7</v>
      </c>
    </row>
    <row r="952" spans="1:6" s="24" customFormat="1" ht="15" customHeight="1" outlineLevel="2" x14ac:dyDescent="0.25">
      <c r="A952" s="43" t="s">
        <v>1540</v>
      </c>
      <c r="B952" s="22" t="s">
        <v>1331</v>
      </c>
      <c r="C952" s="23" t="s">
        <v>1338</v>
      </c>
      <c r="D952" s="34" t="s">
        <v>5024</v>
      </c>
      <c r="E952" s="27" t="s">
        <v>1339</v>
      </c>
      <c r="F952" s="22" t="s">
        <v>7</v>
      </c>
    </row>
    <row r="953" spans="1:6" s="24" customFormat="1" ht="15" customHeight="1" outlineLevel="2" x14ac:dyDescent="0.25">
      <c r="A953" s="43" t="s">
        <v>1540</v>
      </c>
      <c r="B953" s="22" t="s">
        <v>1331</v>
      </c>
      <c r="C953" s="23" t="s">
        <v>1415</v>
      </c>
      <c r="D953" s="34" t="s">
        <v>5762</v>
      </c>
      <c r="E953" s="27" t="s">
        <v>1416</v>
      </c>
      <c r="F953" s="22" t="s">
        <v>7</v>
      </c>
    </row>
    <row r="954" spans="1:6" s="24" customFormat="1" ht="15" customHeight="1" outlineLevel="2" x14ac:dyDescent="0.25">
      <c r="A954" s="43" t="s">
        <v>1540</v>
      </c>
      <c r="B954" s="22" t="s">
        <v>1331</v>
      </c>
      <c r="C954" s="23" t="s">
        <v>1419</v>
      </c>
      <c r="D954" s="34" t="s">
        <v>5763</v>
      </c>
      <c r="E954" s="27" t="s">
        <v>1420</v>
      </c>
      <c r="F954" s="22" t="s">
        <v>7</v>
      </c>
    </row>
    <row r="955" spans="1:6" s="24" customFormat="1" ht="15" customHeight="1" outlineLevel="2" x14ac:dyDescent="0.25">
      <c r="A955" s="43" t="s">
        <v>1540</v>
      </c>
      <c r="B955" s="22" t="s">
        <v>1331</v>
      </c>
      <c r="C955" s="23" t="s">
        <v>1429</v>
      </c>
      <c r="D955" s="34" t="s">
        <v>5764</v>
      </c>
      <c r="E955" s="27" t="s">
        <v>1430</v>
      </c>
      <c r="F955" s="22" t="s">
        <v>7</v>
      </c>
    </row>
    <row r="956" spans="1:6" s="24" customFormat="1" ht="15" customHeight="1" outlineLevel="2" x14ac:dyDescent="0.25">
      <c r="A956" s="43" t="s">
        <v>1540</v>
      </c>
      <c r="B956" s="22" t="s">
        <v>1331</v>
      </c>
      <c r="C956" s="23" t="s">
        <v>1562</v>
      </c>
      <c r="D956" s="34" t="s">
        <v>5669</v>
      </c>
      <c r="E956" s="27" t="s">
        <v>1436</v>
      </c>
      <c r="F956" s="22" t="s">
        <v>7</v>
      </c>
    </row>
    <row r="957" spans="1:6" s="24" customFormat="1" ht="15" customHeight="1" outlineLevel="2" x14ac:dyDescent="0.25">
      <c r="A957" s="43" t="s">
        <v>1540</v>
      </c>
      <c r="B957" s="22" t="s">
        <v>1331</v>
      </c>
      <c r="C957" s="23" t="s">
        <v>1443</v>
      </c>
      <c r="D957" s="34" t="s">
        <v>5662</v>
      </c>
      <c r="E957" s="27" t="s">
        <v>1444</v>
      </c>
      <c r="F957" s="22" t="s">
        <v>7</v>
      </c>
    </row>
    <row r="958" spans="1:6" s="24" customFormat="1" ht="15" customHeight="1" outlineLevel="2" x14ac:dyDescent="0.25">
      <c r="A958" s="43" t="s">
        <v>1540</v>
      </c>
      <c r="B958" s="22" t="s">
        <v>1331</v>
      </c>
      <c r="C958" s="23" t="s">
        <v>1439</v>
      </c>
      <c r="D958" s="34" t="s">
        <v>5662</v>
      </c>
      <c r="E958" s="27" t="s">
        <v>1440</v>
      </c>
      <c r="F958" s="22" t="s">
        <v>7</v>
      </c>
    </row>
    <row r="959" spans="1:6" s="24" customFormat="1" ht="15" customHeight="1" outlineLevel="2" x14ac:dyDescent="0.25">
      <c r="A959" s="43" t="s">
        <v>1540</v>
      </c>
      <c r="B959" s="22" t="s">
        <v>1331</v>
      </c>
      <c r="C959" s="23" t="s">
        <v>1421</v>
      </c>
      <c r="D959" s="34" t="s">
        <v>5765</v>
      </c>
      <c r="E959" s="27" t="s">
        <v>1422</v>
      </c>
      <c r="F959" s="22" t="s">
        <v>7</v>
      </c>
    </row>
    <row r="960" spans="1:6" s="24" customFormat="1" ht="15" customHeight="1" outlineLevel="2" x14ac:dyDescent="0.25">
      <c r="A960" s="43" t="s">
        <v>1540</v>
      </c>
      <c r="B960" s="22" t="s">
        <v>1331</v>
      </c>
      <c r="C960" s="23" t="s">
        <v>1425</v>
      </c>
      <c r="D960" s="34" t="s">
        <v>5766</v>
      </c>
      <c r="E960" s="27" t="s">
        <v>1426</v>
      </c>
      <c r="F960" s="22" t="s">
        <v>7</v>
      </c>
    </row>
    <row r="961" spans="1:6" s="24" customFormat="1" ht="15" customHeight="1" outlineLevel="2" x14ac:dyDescent="0.25">
      <c r="A961" s="43" t="s">
        <v>1540</v>
      </c>
      <c r="B961" s="22" t="s">
        <v>1331</v>
      </c>
      <c r="C961" s="23" t="s">
        <v>1433</v>
      </c>
      <c r="D961" s="34" t="s">
        <v>5767</v>
      </c>
      <c r="E961" s="27" t="s">
        <v>1434</v>
      </c>
      <c r="F961" s="22" t="s">
        <v>7</v>
      </c>
    </row>
    <row r="962" spans="1:6" s="24" customFormat="1" ht="15" customHeight="1" outlineLevel="2" x14ac:dyDescent="0.25">
      <c r="A962" s="43" t="s">
        <v>1540</v>
      </c>
      <c r="B962" s="22" t="s">
        <v>1331</v>
      </c>
      <c r="C962" s="23" t="s">
        <v>1441</v>
      </c>
      <c r="D962" s="34" t="s">
        <v>5771</v>
      </c>
      <c r="E962" s="27" t="s">
        <v>1442</v>
      </c>
      <c r="F962" s="22" t="s">
        <v>7</v>
      </c>
    </row>
    <row r="963" spans="1:6" s="24" customFormat="1" ht="15" customHeight="1" outlineLevel="2" x14ac:dyDescent="0.25">
      <c r="A963" s="43" t="s">
        <v>1540</v>
      </c>
      <c r="B963" s="22" t="s">
        <v>1331</v>
      </c>
      <c r="C963" s="23" t="s">
        <v>1437</v>
      </c>
      <c r="D963" s="34" t="s">
        <v>5769</v>
      </c>
      <c r="E963" s="27" t="s">
        <v>1438</v>
      </c>
      <c r="F963" s="22" t="s">
        <v>7</v>
      </c>
    </row>
    <row r="964" spans="1:6" s="24" customFormat="1" ht="15" customHeight="1" outlineLevel="2" x14ac:dyDescent="0.25">
      <c r="A964" s="43" t="s">
        <v>1540</v>
      </c>
      <c r="B964" s="22" t="s">
        <v>1331</v>
      </c>
      <c r="C964" s="23" t="s">
        <v>1417</v>
      </c>
      <c r="D964" s="34" t="s">
        <v>5768</v>
      </c>
      <c r="E964" s="27" t="s">
        <v>1418</v>
      </c>
      <c r="F964" s="22" t="s">
        <v>7</v>
      </c>
    </row>
    <row r="965" spans="1:6" s="24" customFormat="1" ht="15" customHeight="1" outlineLevel="2" x14ac:dyDescent="0.25">
      <c r="A965" s="43" t="s">
        <v>1540</v>
      </c>
      <c r="B965" s="22" t="s">
        <v>1331</v>
      </c>
      <c r="C965" s="23" t="s">
        <v>1427</v>
      </c>
      <c r="D965" s="34" t="s">
        <v>5770</v>
      </c>
      <c r="E965" s="27" t="s">
        <v>1428</v>
      </c>
      <c r="F965" s="22" t="s">
        <v>7</v>
      </c>
    </row>
    <row r="966" spans="1:6" s="24" customFormat="1" ht="15" customHeight="1" outlineLevel="2" x14ac:dyDescent="0.25">
      <c r="A966" s="43" t="s">
        <v>1540</v>
      </c>
      <c r="B966" s="22" t="s">
        <v>1331</v>
      </c>
      <c r="C966" s="23" t="s">
        <v>1413</v>
      </c>
      <c r="D966" s="34" t="s">
        <v>5772</v>
      </c>
      <c r="E966" s="27" t="s">
        <v>1414</v>
      </c>
      <c r="F966" s="22" t="s">
        <v>7</v>
      </c>
    </row>
    <row r="967" spans="1:6" s="24" customFormat="1" ht="15" customHeight="1" outlineLevel="2" x14ac:dyDescent="0.25">
      <c r="A967" s="43" t="s">
        <v>1540</v>
      </c>
      <c r="B967" s="22" t="s">
        <v>1331</v>
      </c>
      <c r="C967" s="23" t="s">
        <v>1423</v>
      </c>
      <c r="D967" s="34" t="s">
        <v>5773</v>
      </c>
      <c r="E967" s="27" t="s">
        <v>1424</v>
      </c>
      <c r="F967" s="22" t="s">
        <v>7</v>
      </c>
    </row>
    <row r="968" spans="1:6" s="24" customFormat="1" ht="15" customHeight="1" outlineLevel="2" x14ac:dyDescent="0.25">
      <c r="A968" s="43" t="s">
        <v>1540</v>
      </c>
      <c r="B968" s="22" t="s">
        <v>1331</v>
      </c>
      <c r="C968" s="23" t="s">
        <v>1431</v>
      </c>
      <c r="D968" s="34" t="s">
        <v>5774</v>
      </c>
      <c r="E968" s="27" t="s">
        <v>1432</v>
      </c>
      <c r="F968" s="22" t="s">
        <v>7</v>
      </c>
    </row>
    <row r="969" spans="1:6" s="24" customFormat="1" ht="15" customHeight="1" outlineLevel="2" x14ac:dyDescent="0.25">
      <c r="A969" s="43" t="s">
        <v>1540</v>
      </c>
      <c r="B969" s="22" t="s">
        <v>1331</v>
      </c>
      <c r="C969" s="23" t="s">
        <v>1342</v>
      </c>
      <c r="D969" s="34" t="s">
        <v>5775</v>
      </c>
      <c r="E969" s="27" t="s">
        <v>1343</v>
      </c>
      <c r="F969" s="22" t="s">
        <v>7</v>
      </c>
    </row>
    <row r="970" spans="1:6" s="24" customFormat="1" ht="15" customHeight="1" outlineLevel="2" x14ac:dyDescent="0.25">
      <c r="A970" s="43" t="s">
        <v>1540</v>
      </c>
      <c r="B970" s="22" t="s">
        <v>1331</v>
      </c>
      <c r="C970" s="23" t="s">
        <v>1352</v>
      </c>
      <c r="D970" s="34" t="s">
        <v>5776</v>
      </c>
      <c r="E970" s="27" t="s">
        <v>1563</v>
      </c>
      <c r="F970" s="22" t="s">
        <v>7</v>
      </c>
    </row>
    <row r="971" spans="1:6" s="24" customFormat="1" ht="15" customHeight="1" outlineLevel="2" x14ac:dyDescent="0.25">
      <c r="A971" s="43" t="s">
        <v>1540</v>
      </c>
      <c r="B971" s="22" t="s">
        <v>1331</v>
      </c>
      <c r="C971" s="23" t="s">
        <v>1564</v>
      </c>
      <c r="D971" s="34" t="s">
        <v>5025</v>
      </c>
      <c r="E971" s="27" t="s">
        <v>1565</v>
      </c>
      <c r="F971" s="22" t="s">
        <v>7</v>
      </c>
    </row>
    <row r="972" spans="1:6" s="24" customFormat="1" ht="15" customHeight="1" outlineLevel="2" x14ac:dyDescent="0.25">
      <c r="A972" s="43" t="s">
        <v>1540</v>
      </c>
      <c r="B972" s="22" t="s">
        <v>1331</v>
      </c>
      <c r="C972" s="23" t="s">
        <v>1344</v>
      </c>
      <c r="D972" s="34" t="s">
        <v>5026</v>
      </c>
      <c r="E972" s="27" t="s">
        <v>1345</v>
      </c>
      <c r="F972" s="22" t="s">
        <v>7</v>
      </c>
    </row>
    <row r="973" spans="1:6" s="24" customFormat="1" ht="15" customHeight="1" outlineLevel="2" x14ac:dyDescent="0.25">
      <c r="A973" s="43" t="s">
        <v>1540</v>
      </c>
      <c r="B973" s="22" t="s">
        <v>1331</v>
      </c>
      <c r="C973" s="23" t="s">
        <v>1346</v>
      </c>
      <c r="D973" s="34" t="s">
        <v>5777</v>
      </c>
      <c r="E973" s="27" t="s">
        <v>1347</v>
      </c>
      <c r="F973" s="22" t="s">
        <v>7</v>
      </c>
    </row>
    <row r="974" spans="1:6" s="24" customFormat="1" ht="15" customHeight="1" outlineLevel="2" x14ac:dyDescent="0.25">
      <c r="A974" s="43" t="s">
        <v>1540</v>
      </c>
      <c r="B974" s="22" t="s">
        <v>1331</v>
      </c>
      <c r="C974" s="23" t="s">
        <v>1380</v>
      </c>
      <c r="D974" s="34" t="s">
        <v>5027</v>
      </c>
      <c r="E974" s="27" t="s">
        <v>1566</v>
      </c>
      <c r="F974" s="22" t="s">
        <v>7</v>
      </c>
    </row>
    <row r="975" spans="1:6" s="24" customFormat="1" ht="15" customHeight="1" outlineLevel="2" x14ac:dyDescent="0.25">
      <c r="A975" s="43" t="s">
        <v>1540</v>
      </c>
      <c r="B975" s="22" t="s">
        <v>1331</v>
      </c>
      <c r="C975" s="23" t="s">
        <v>1348</v>
      </c>
      <c r="D975" s="34" t="s">
        <v>5031</v>
      </c>
      <c r="E975" s="27" t="s">
        <v>1349</v>
      </c>
      <c r="F975" s="22" t="s">
        <v>7</v>
      </c>
    </row>
    <row r="976" spans="1:6" s="24" customFormat="1" ht="15" customHeight="1" outlineLevel="2" x14ac:dyDescent="0.25">
      <c r="A976" s="43" t="s">
        <v>1540</v>
      </c>
      <c r="B976" s="22" t="s">
        <v>1331</v>
      </c>
      <c r="C976" s="23" t="s">
        <v>1356</v>
      </c>
      <c r="D976" s="34" t="s">
        <v>5783</v>
      </c>
      <c r="E976" s="27" t="s">
        <v>1357</v>
      </c>
      <c r="F976" s="22" t="s">
        <v>7</v>
      </c>
    </row>
    <row r="977" spans="1:6" s="24" customFormat="1" ht="15" customHeight="1" outlineLevel="2" x14ac:dyDescent="0.25">
      <c r="A977" s="43" t="s">
        <v>1540</v>
      </c>
      <c r="B977" s="22" t="s">
        <v>1331</v>
      </c>
      <c r="C977" s="23" t="s">
        <v>1358</v>
      </c>
      <c r="D977" s="34" t="s">
        <v>5033</v>
      </c>
      <c r="E977" s="27" t="s">
        <v>1359</v>
      </c>
      <c r="F977" s="22" t="s">
        <v>7</v>
      </c>
    </row>
    <row r="978" spans="1:6" s="24" customFormat="1" ht="15" customHeight="1" outlineLevel="2" x14ac:dyDescent="0.25">
      <c r="A978" s="43" t="s">
        <v>1540</v>
      </c>
      <c r="B978" s="22" t="s">
        <v>1331</v>
      </c>
      <c r="C978" s="23" t="s">
        <v>1567</v>
      </c>
      <c r="D978" s="34" t="s">
        <v>5036</v>
      </c>
      <c r="E978" s="27" t="s">
        <v>1568</v>
      </c>
      <c r="F978" s="22" t="s">
        <v>7</v>
      </c>
    </row>
    <row r="979" spans="1:6" s="24" customFormat="1" ht="15" customHeight="1" outlineLevel="2" x14ac:dyDescent="0.25">
      <c r="A979" s="43" t="s">
        <v>1540</v>
      </c>
      <c r="B979" s="22" t="s">
        <v>1331</v>
      </c>
      <c r="C979" s="23" t="s">
        <v>1569</v>
      </c>
      <c r="D979" s="34" t="s">
        <v>5037</v>
      </c>
      <c r="E979" s="27" t="s">
        <v>1570</v>
      </c>
      <c r="F979" s="22" t="s">
        <v>7</v>
      </c>
    </row>
    <row r="980" spans="1:6" s="24" customFormat="1" ht="15" customHeight="1" outlineLevel="2" x14ac:dyDescent="0.25">
      <c r="A980" s="43" t="s">
        <v>1540</v>
      </c>
      <c r="B980" s="22" t="s">
        <v>1331</v>
      </c>
      <c r="C980" s="23" t="s">
        <v>1362</v>
      </c>
      <c r="D980" s="34" t="s">
        <v>5784</v>
      </c>
      <c r="E980" s="27" t="s">
        <v>1363</v>
      </c>
      <c r="F980" s="22" t="s">
        <v>7</v>
      </c>
    </row>
    <row r="981" spans="1:6" s="24" customFormat="1" ht="15" customHeight="1" outlineLevel="2" x14ac:dyDescent="0.25">
      <c r="A981" s="43" t="s">
        <v>1540</v>
      </c>
      <c r="B981" s="22" t="s">
        <v>1331</v>
      </c>
      <c r="C981" s="23" t="s">
        <v>1364</v>
      </c>
      <c r="D981" s="34" t="s">
        <v>5413</v>
      </c>
      <c r="E981" s="27" t="s">
        <v>1365</v>
      </c>
      <c r="F981" s="22" t="s">
        <v>7</v>
      </c>
    </row>
    <row r="982" spans="1:6" s="24" customFormat="1" ht="15" customHeight="1" outlineLevel="2" x14ac:dyDescent="0.25">
      <c r="A982" s="43" t="s">
        <v>1540</v>
      </c>
      <c r="B982" s="22" t="s">
        <v>1331</v>
      </c>
      <c r="C982" s="23" t="s">
        <v>1366</v>
      </c>
      <c r="D982" s="34" t="s">
        <v>5414</v>
      </c>
      <c r="E982" s="27" t="s">
        <v>1367</v>
      </c>
      <c r="F982" s="22" t="s">
        <v>7</v>
      </c>
    </row>
    <row r="983" spans="1:6" s="24" customFormat="1" ht="15" customHeight="1" outlineLevel="2" x14ac:dyDescent="0.25">
      <c r="A983" s="43" t="s">
        <v>1540</v>
      </c>
      <c r="B983" s="22" t="s">
        <v>1460</v>
      </c>
      <c r="C983" s="23" t="s">
        <v>1463</v>
      </c>
      <c r="D983" s="34" t="s">
        <v>4713</v>
      </c>
      <c r="E983" s="27" t="s">
        <v>1464</v>
      </c>
      <c r="F983" s="22" t="s">
        <v>7</v>
      </c>
    </row>
    <row r="984" spans="1:6" s="24" customFormat="1" ht="15" customHeight="1" outlineLevel="2" x14ac:dyDescent="0.25">
      <c r="A984" s="43" t="s">
        <v>1540</v>
      </c>
      <c r="B984" s="22" t="s">
        <v>1460</v>
      </c>
      <c r="C984" s="23" t="s">
        <v>1465</v>
      </c>
      <c r="D984" s="34" t="s">
        <v>4718</v>
      </c>
      <c r="E984" s="27" t="s">
        <v>1466</v>
      </c>
      <c r="F984" s="22" t="s">
        <v>7</v>
      </c>
    </row>
    <row r="985" spans="1:6" s="24" customFormat="1" ht="15" customHeight="1" outlineLevel="2" x14ac:dyDescent="0.25">
      <c r="A985" s="43" t="s">
        <v>1540</v>
      </c>
      <c r="B985" s="22" t="s">
        <v>1460</v>
      </c>
      <c r="C985" s="23" t="s">
        <v>1467</v>
      </c>
      <c r="D985" s="34" t="s">
        <v>4719</v>
      </c>
      <c r="E985" s="27" t="s">
        <v>1468</v>
      </c>
      <c r="F985" s="22" t="s">
        <v>7</v>
      </c>
    </row>
    <row r="986" spans="1:6" s="24" customFormat="1" ht="15" customHeight="1" outlineLevel="2" x14ac:dyDescent="0.25">
      <c r="A986" s="43" t="s">
        <v>1540</v>
      </c>
      <c r="B986" s="22" t="s">
        <v>1460</v>
      </c>
      <c r="C986" s="23" t="s">
        <v>1469</v>
      </c>
      <c r="D986" s="34" t="s">
        <v>2795</v>
      </c>
      <c r="E986" s="27" t="s">
        <v>1470</v>
      </c>
      <c r="F986" s="22" t="s">
        <v>7</v>
      </c>
    </row>
    <row r="987" spans="1:6" s="24" customFormat="1" ht="15" customHeight="1" outlineLevel="2" x14ac:dyDescent="0.25">
      <c r="A987" s="43" t="s">
        <v>1540</v>
      </c>
      <c r="B987" s="22" t="s">
        <v>1460</v>
      </c>
      <c r="C987" s="23" t="s">
        <v>1473</v>
      </c>
      <c r="D987" s="34" t="s">
        <v>5340</v>
      </c>
      <c r="E987" s="27" t="s">
        <v>1474</v>
      </c>
      <c r="F987" s="22" t="s">
        <v>7</v>
      </c>
    </row>
    <row r="988" spans="1:6" s="24" customFormat="1" ht="15" customHeight="1" outlineLevel="2" x14ac:dyDescent="0.25">
      <c r="A988" s="43" t="s">
        <v>1540</v>
      </c>
      <c r="B988" s="22" t="s">
        <v>1460</v>
      </c>
      <c r="C988" s="23" t="s">
        <v>1475</v>
      </c>
      <c r="D988" s="34" t="s">
        <v>2690</v>
      </c>
      <c r="E988" s="27" t="s">
        <v>1476</v>
      </c>
      <c r="F988" s="22" t="s">
        <v>7</v>
      </c>
    </row>
    <row r="989" spans="1:6" s="24" customFormat="1" ht="15" customHeight="1" outlineLevel="2" x14ac:dyDescent="0.25">
      <c r="A989" s="43" t="s">
        <v>1540</v>
      </c>
      <c r="B989" s="22" t="s">
        <v>1460</v>
      </c>
      <c r="C989" s="23" t="s">
        <v>1477</v>
      </c>
      <c r="D989" s="34" t="s">
        <v>5341</v>
      </c>
      <c r="E989" s="27" t="s">
        <v>1478</v>
      </c>
      <c r="F989" s="22" t="s">
        <v>7</v>
      </c>
    </row>
    <row r="990" spans="1:6" s="24" customFormat="1" ht="15" customHeight="1" outlineLevel="2" x14ac:dyDescent="0.25">
      <c r="A990" s="43" t="s">
        <v>1540</v>
      </c>
      <c r="B990" s="22" t="s">
        <v>1460</v>
      </c>
      <c r="C990" s="23" t="s">
        <v>1461</v>
      </c>
      <c r="D990" s="34" t="s">
        <v>4720</v>
      </c>
      <c r="E990" s="27" t="s">
        <v>1462</v>
      </c>
      <c r="F990" s="22" t="s">
        <v>7</v>
      </c>
    </row>
    <row r="991" spans="1:6" s="24" customFormat="1" ht="15" customHeight="1" outlineLevel="2" x14ac:dyDescent="0.25">
      <c r="A991" s="43" t="s">
        <v>1540</v>
      </c>
      <c r="B991" s="22" t="s">
        <v>1460</v>
      </c>
      <c r="C991" s="23" t="s">
        <v>1479</v>
      </c>
      <c r="D991" s="34" t="s">
        <v>2741</v>
      </c>
      <c r="E991" s="27" t="s">
        <v>1480</v>
      </c>
      <c r="F991" s="22" t="s">
        <v>7</v>
      </c>
    </row>
    <row r="992" spans="1:6" s="24" customFormat="1" ht="15" customHeight="1" outlineLevel="2" x14ac:dyDescent="0.25">
      <c r="A992" s="43" t="s">
        <v>1540</v>
      </c>
      <c r="B992" s="22" t="s">
        <v>1460</v>
      </c>
      <c r="C992" s="23" t="s">
        <v>1481</v>
      </c>
      <c r="D992" s="34" t="s">
        <v>4721</v>
      </c>
      <c r="E992" s="27" t="s">
        <v>1482</v>
      </c>
      <c r="F992" s="22" t="s">
        <v>7</v>
      </c>
    </row>
    <row r="993" spans="1:6" s="24" customFormat="1" ht="15" customHeight="1" outlineLevel="2" x14ac:dyDescent="0.25">
      <c r="A993" s="43" t="s">
        <v>1540</v>
      </c>
      <c r="B993" s="22" t="s">
        <v>1460</v>
      </c>
      <c r="C993" s="23" t="s">
        <v>1483</v>
      </c>
      <c r="D993" s="34" t="s">
        <v>4725</v>
      </c>
      <c r="E993" s="27" t="s">
        <v>1484</v>
      </c>
      <c r="F993" s="22" t="s">
        <v>7</v>
      </c>
    </row>
    <row r="994" spans="1:6" s="24" customFormat="1" ht="15" customHeight="1" outlineLevel="2" x14ac:dyDescent="0.25">
      <c r="A994" s="43" t="s">
        <v>1540</v>
      </c>
      <c r="B994" s="22" t="s">
        <v>1460</v>
      </c>
      <c r="C994" s="23" t="s">
        <v>1485</v>
      </c>
      <c r="D994" s="34" t="s">
        <v>2551</v>
      </c>
      <c r="E994" s="27" t="s">
        <v>1486</v>
      </c>
      <c r="F994" s="22" t="s">
        <v>7</v>
      </c>
    </row>
    <row r="995" spans="1:6" s="24" customFormat="1" ht="15" customHeight="1" outlineLevel="2" x14ac:dyDescent="0.25">
      <c r="A995" s="43" t="s">
        <v>1540</v>
      </c>
      <c r="B995" s="22" t="s">
        <v>1460</v>
      </c>
      <c r="C995" s="23" t="s">
        <v>1487</v>
      </c>
      <c r="D995" s="34" t="s">
        <v>4726</v>
      </c>
      <c r="E995" s="27" t="s">
        <v>1488</v>
      </c>
      <c r="F995" s="22" t="s">
        <v>7</v>
      </c>
    </row>
    <row r="996" spans="1:6" s="24" customFormat="1" ht="15" customHeight="1" outlineLevel="2" x14ac:dyDescent="0.25">
      <c r="A996" s="43" t="s">
        <v>1540</v>
      </c>
      <c r="B996" s="22" t="s">
        <v>1460</v>
      </c>
      <c r="C996" s="23" t="s">
        <v>1489</v>
      </c>
      <c r="D996" s="34" t="s">
        <v>2703</v>
      </c>
      <c r="E996" s="27" t="s">
        <v>1490</v>
      </c>
      <c r="F996" s="22" t="s">
        <v>7</v>
      </c>
    </row>
    <row r="997" spans="1:6" s="24" customFormat="1" ht="15" customHeight="1" outlineLevel="2" x14ac:dyDescent="0.25">
      <c r="A997" s="43" t="s">
        <v>1540</v>
      </c>
      <c r="B997" s="22" t="s">
        <v>1460</v>
      </c>
      <c r="C997" s="23" t="s">
        <v>1491</v>
      </c>
      <c r="D997" s="34" t="s">
        <v>5346</v>
      </c>
      <c r="E997" s="27" t="s">
        <v>1492</v>
      </c>
      <c r="F997" s="22" t="s">
        <v>7</v>
      </c>
    </row>
    <row r="998" spans="1:6" s="24" customFormat="1" ht="15" customHeight="1" outlineLevel="2" x14ac:dyDescent="0.25">
      <c r="A998" s="43" t="s">
        <v>1540</v>
      </c>
      <c r="B998" s="22" t="s">
        <v>1460</v>
      </c>
      <c r="C998" s="23" t="s">
        <v>1571</v>
      </c>
      <c r="D998" s="34" t="s">
        <v>4727</v>
      </c>
      <c r="E998" s="27" t="s">
        <v>1572</v>
      </c>
      <c r="F998" s="22" t="s">
        <v>7</v>
      </c>
    </row>
    <row r="999" spans="1:6" s="24" customFormat="1" ht="15" customHeight="1" outlineLevel="2" x14ac:dyDescent="0.25">
      <c r="A999" s="43" t="s">
        <v>1540</v>
      </c>
      <c r="B999" s="22" t="s">
        <v>1573</v>
      </c>
      <c r="C999" s="23" t="s">
        <v>1573</v>
      </c>
      <c r="D999" s="34" t="s">
        <v>2533</v>
      </c>
      <c r="E999" s="27" t="s">
        <v>1574</v>
      </c>
      <c r="F999" s="22" t="s">
        <v>7</v>
      </c>
    </row>
    <row r="1000" spans="1:6" s="24" customFormat="1" ht="15" customHeight="1" outlineLevel="2" x14ac:dyDescent="0.25">
      <c r="A1000" s="43" t="s">
        <v>1540</v>
      </c>
      <c r="B1000" s="22" t="s">
        <v>1573</v>
      </c>
      <c r="C1000" s="23" t="s">
        <v>1575</v>
      </c>
      <c r="D1000" s="34" t="s">
        <v>5792</v>
      </c>
      <c r="E1000" s="27" t="s">
        <v>403</v>
      </c>
      <c r="F1000" s="22" t="s">
        <v>7</v>
      </c>
    </row>
    <row r="1001" spans="1:6" s="24" customFormat="1" ht="15" customHeight="1" outlineLevel="2" x14ac:dyDescent="0.25">
      <c r="A1001" s="43" t="s">
        <v>1540</v>
      </c>
      <c r="B1001" s="22" t="s">
        <v>1573</v>
      </c>
      <c r="C1001" s="23" t="s">
        <v>1576</v>
      </c>
      <c r="D1001" s="34" t="s">
        <v>5046</v>
      </c>
      <c r="E1001" s="27" t="s">
        <v>405</v>
      </c>
      <c r="F1001" s="22" t="s">
        <v>7</v>
      </c>
    </row>
    <row r="1002" spans="1:6" s="24" customFormat="1" ht="15" customHeight="1" outlineLevel="2" x14ac:dyDescent="0.25">
      <c r="A1002" s="43" t="s">
        <v>1540</v>
      </c>
      <c r="B1002" s="22" t="s">
        <v>1573</v>
      </c>
      <c r="C1002" s="23" t="s">
        <v>1577</v>
      </c>
      <c r="D1002" s="34" t="s">
        <v>5791</v>
      </c>
      <c r="E1002" s="27" t="s">
        <v>50</v>
      </c>
      <c r="F1002" s="22" t="s">
        <v>7</v>
      </c>
    </row>
    <row r="1003" spans="1:6" s="24" customFormat="1" ht="15" customHeight="1" outlineLevel="2" x14ac:dyDescent="0.25">
      <c r="A1003" s="43" t="s">
        <v>1540</v>
      </c>
      <c r="B1003" s="22" t="s">
        <v>1573</v>
      </c>
      <c r="C1003" s="23" t="s">
        <v>1578</v>
      </c>
      <c r="D1003" s="34" t="s">
        <v>5047</v>
      </c>
      <c r="E1003" s="27" t="s">
        <v>408</v>
      </c>
      <c r="F1003" s="22" t="s">
        <v>7</v>
      </c>
    </row>
    <row r="1004" spans="1:6" s="24" customFormat="1" ht="15" customHeight="1" outlineLevel="2" x14ac:dyDescent="0.25">
      <c r="A1004" s="43" t="s">
        <v>1540</v>
      </c>
      <c r="B1004" s="22" t="s">
        <v>1573</v>
      </c>
      <c r="C1004" s="23" t="s">
        <v>1579</v>
      </c>
      <c r="D1004" s="34" t="s">
        <v>5795</v>
      </c>
      <c r="E1004" s="27" t="s">
        <v>1287</v>
      </c>
      <c r="F1004" s="22" t="s">
        <v>7</v>
      </c>
    </row>
    <row r="1005" spans="1:6" s="24" customFormat="1" ht="15" customHeight="1" outlineLevel="2" x14ac:dyDescent="0.25">
      <c r="A1005" s="43" t="s">
        <v>1540</v>
      </c>
      <c r="B1005" s="22" t="s">
        <v>1573</v>
      </c>
      <c r="C1005" s="23" t="s">
        <v>1580</v>
      </c>
      <c r="D1005" s="34" t="s">
        <v>5790</v>
      </c>
      <c r="E1005" s="27" t="s">
        <v>1289</v>
      </c>
      <c r="F1005" s="22" t="s">
        <v>7</v>
      </c>
    </row>
    <row r="1006" spans="1:6" s="24" customFormat="1" ht="15" customHeight="1" outlineLevel="2" x14ac:dyDescent="0.25">
      <c r="A1006" s="43" t="s">
        <v>1540</v>
      </c>
      <c r="B1006" s="22" t="s">
        <v>1573</v>
      </c>
      <c r="C1006" s="23" t="s">
        <v>1581</v>
      </c>
      <c r="D1006" s="34" t="s">
        <v>5789</v>
      </c>
      <c r="E1006" s="27" t="s">
        <v>1582</v>
      </c>
      <c r="F1006" s="22"/>
    </row>
    <row r="1007" spans="1:6" s="24" customFormat="1" ht="15" customHeight="1" outlineLevel="2" x14ac:dyDescent="0.25">
      <c r="A1007" s="43" t="s">
        <v>1540</v>
      </c>
      <c r="B1007" s="22" t="s">
        <v>629</v>
      </c>
      <c r="C1007" s="23" t="s">
        <v>630</v>
      </c>
      <c r="D1007" s="34" t="s">
        <v>2504</v>
      </c>
      <c r="E1007" s="27" t="s">
        <v>631</v>
      </c>
      <c r="F1007" s="22" t="s">
        <v>632</v>
      </c>
    </row>
    <row r="1008" spans="1:6" s="24" customFormat="1" ht="15" customHeight="1" outlineLevel="2" x14ac:dyDescent="0.25">
      <c r="A1008" s="43" t="s">
        <v>1540</v>
      </c>
      <c r="B1008" s="22" t="s">
        <v>629</v>
      </c>
      <c r="C1008" s="23" t="s">
        <v>633</v>
      </c>
      <c r="D1008" s="34" t="s">
        <v>5834</v>
      </c>
      <c r="E1008" s="27" t="s">
        <v>634</v>
      </c>
      <c r="F1008" s="22"/>
    </row>
    <row r="1009" spans="1:6" s="24" customFormat="1" ht="15" customHeight="1" outlineLevel="2" x14ac:dyDescent="0.25">
      <c r="A1009" s="43" t="s">
        <v>1540</v>
      </c>
      <c r="B1009" s="22" t="s">
        <v>629</v>
      </c>
      <c r="C1009" s="23" t="s">
        <v>635</v>
      </c>
      <c r="D1009" s="34" t="s">
        <v>2509</v>
      </c>
      <c r="E1009" s="27" t="s">
        <v>636</v>
      </c>
      <c r="F1009" s="22" t="s">
        <v>637</v>
      </c>
    </row>
    <row r="1010" spans="1:6" s="24" customFormat="1" ht="15" customHeight="1" outlineLevel="2" x14ac:dyDescent="0.25">
      <c r="A1010" s="43" t="s">
        <v>1540</v>
      </c>
      <c r="B1010" s="22" t="s">
        <v>629</v>
      </c>
      <c r="C1010" s="23" t="s">
        <v>638</v>
      </c>
      <c r="D1010" s="34" t="s">
        <v>638</v>
      </c>
      <c r="E1010" s="27" t="s">
        <v>639</v>
      </c>
      <c r="F1010" s="22" t="s">
        <v>640</v>
      </c>
    </row>
    <row r="1011" spans="1:6" s="24" customFormat="1" ht="15" customHeight="1" outlineLevel="2" x14ac:dyDescent="0.25">
      <c r="A1011" s="43" t="s">
        <v>1540</v>
      </c>
      <c r="B1011" s="22" t="s">
        <v>629</v>
      </c>
      <c r="C1011" s="23" t="s">
        <v>641</v>
      </c>
      <c r="D1011" s="34" t="s">
        <v>641</v>
      </c>
      <c r="E1011" s="27" t="s">
        <v>642</v>
      </c>
      <c r="F1011" s="22" t="s">
        <v>640</v>
      </c>
    </row>
    <row r="1012" spans="1:6" s="24" customFormat="1" ht="15" customHeight="1" outlineLevel="2" x14ac:dyDescent="0.25">
      <c r="A1012" s="43" t="s">
        <v>1540</v>
      </c>
      <c r="B1012" s="22" t="s">
        <v>629</v>
      </c>
      <c r="C1012" s="23" t="s">
        <v>643</v>
      </c>
      <c r="D1012" s="34" t="s">
        <v>2552</v>
      </c>
      <c r="E1012" s="27" t="s">
        <v>644</v>
      </c>
      <c r="F1012" s="22" t="s">
        <v>645</v>
      </c>
    </row>
    <row r="1013" spans="1:6" s="24" customFormat="1" ht="15" customHeight="1" outlineLevel="2" x14ac:dyDescent="0.25">
      <c r="A1013" s="43" t="s">
        <v>1540</v>
      </c>
      <c r="B1013" s="22" t="s">
        <v>629</v>
      </c>
      <c r="C1013" s="23" t="s">
        <v>646</v>
      </c>
      <c r="D1013" s="34" t="s">
        <v>2563</v>
      </c>
      <c r="E1013" s="27" t="s">
        <v>647</v>
      </c>
      <c r="F1013" s="22"/>
    </row>
    <row r="1014" spans="1:6" s="24" customFormat="1" ht="15" customHeight="1" outlineLevel="2" x14ac:dyDescent="0.25">
      <c r="A1014" s="43" t="s">
        <v>1540</v>
      </c>
      <c r="B1014" s="22" t="s">
        <v>629</v>
      </c>
      <c r="C1014" s="23" t="s">
        <v>648</v>
      </c>
      <c r="D1014" s="34" t="s">
        <v>2558</v>
      </c>
      <c r="E1014" s="27" t="s">
        <v>649</v>
      </c>
      <c r="F1014" s="22" t="s">
        <v>650</v>
      </c>
    </row>
    <row r="1015" spans="1:6" s="24" customFormat="1" ht="15" customHeight="1" outlineLevel="2" x14ac:dyDescent="0.25">
      <c r="A1015" s="43" t="s">
        <v>1540</v>
      </c>
      <c r="B1015" s="22" t="s">
        <v>629</v>
      </c>
      <c r="C1015" s="23" t="s">
        <v>651</v>
      </c>
      <c r="D1015" s="34" t="s">
        <v>5718</v>
      </c>
      <c r="E1015" s="27" t="s">
        <v>652</v>
      </c>
      <c r="F1015" s="22" t="s">
        <v>653</v>
      </c>
    </row>
    <row r="1016" spans="1:6" s="24" customFormat="1" ht="15" customHeight="1" outlineLevel="2" x14ac:dyDescent="0.25">
      <c r="A1016" s="43" t="s">
        <v>1540</v>
      </c>
      <c r="B1016" s="22" t="s">
        <v>629</v>
      </c>
      <c r="C1016" s="23" t="s">
        <v>654</v>
      </c>
      <c r="D1016" s="34" t="s">
        <v>2499</v>
      </c>
      <c r="E1016" s="27" t="s">
        <v>655</v>
      </c>
      <c r="F1016" s="22" t="s">
        <v>656</v>
      </c>
    </row>
    <row r="1017" spans="1:6" s="24" customFormat="1" ht="15" customHeight="1" outlineLevel="2" x14ac:dyDescent="0.25">
      <c r="A1017" s="43" t="s">
        <v>1540</v>
      </c>
      <c r="B1017" s="22" t="s">
        <v>629</v>
      </c>
      <c r="C1017" s="23" t="s">
        <v>657</v>
      </c>
      <c r="D1017" s="34" t="s">
        <v>5532</v>
      </c>
      <c r="E1017" s="27" t="s">
        <v>658</v>
      </c>
      <c r="F1017" s="22" t="s">
        <v>7</v>
      </c>
    </row>
    <row r="1018" spans="1:6" s="24" customFormat="1" ht="15" customHeight="1" outlineLevel="2" x14ac:dyDescent="0.25">
      <c r="A1018" s="43" t="s">
        <v>1540</v>
      </c>
      <c r="B1018" s="22" t="s">
        <v>629</v>
      </c>
      <c r="C1018" s="23" t="s">
        <v>659</v>
      </c>
      <c r="D1018" s="34" t="s">
        <v>4571</v>
      </c>
      <c r="E1018" s="27" t="s">
        <v>660</v>
      </c>
      <c r="F1018" s="22" t="s">
        <v>661</v>
      </c>
    </row>
    <row r="1019" spans="1:6" s="24" customFormat="1" ht="15" customHeight="1" outlineLevel="2" x14ac:dyDescent="0.25">
      <c r="A1019" s="43" t="s">
        <v>1540</v>
      </c>
      <c r="B1019" s="22" t="s">
        <v>629</v>
      </c>
      <c r="C1019" s="23" t="s">
        <v>662</v>
      </c>
      <c r="D1019" s="34" t="s">
        <v>5327</v>
      </c>
      <c r="E1019" s="27" t="s">
        <v>663</v>
      </c>
      <c r="F1019" s="22" t="s">
        <v>664</v>
      </c>
    </row>
    <row r="1020" spans="1:6" s="24" customFormat="1" ht="15" customHeight="1" outlineLevel="2" x14ac:dyDescent="0.25">
      <c r="A1020" s="43" t="s">
        <v>1540</v>
      </c>
      <c r="B1020" s="22" t="s">
        <v>629</v>
      </c>
      <c r="C1020" s="23" t="s">
        <v>665</v>
      </c>
      <c r="D1020" s="34" t="s">
        <v>5232</v>
      </c>
      <c r="E1020" s="27" t="s">
        <v>666</v>
      </c>
      <c r="F1020" s="22" t="s">
        <v>667</v>
      </c>
    </row>
    <row r="1021" spans="1:6" s="24" customFormat="1" ht="15" customHeight="1" outlineLevel="2" x14ac:dyDescent="0.25">
      <c r="A1021" s="43" t="s">
        <v>1540</v>
      </c>
      <c r="B1021" s="22" t="s">
        <v>629</v>
      </c>
      <c r="C1021" s="23" t="s">
        <v>668</v>
      </c>
      <c r="D1021" s="34" t="s">
        <v>2606</v>
      </c>
      <c r="E1021" s="27" t="s">
        <v>669</v>
      </c>
      <c r="F1021" s="22" t="s">
        <v>670</v>
      </c>
    </row>
    <row r="1022" spans="1:6" s="24" customFormat="1" ht="15" customHeight="1" outlineLevel="2" x14ac:dyDescent="0.25">
      <c r="A1022" s="43" t="s">
        <v>1540</v>
      </c>
      <c r="B1022" s="22" t="s">
        <v>629</v>
      </c>
      <c r="C1022" s="23" t="s">
        <v>671</v>
      </c>
      <c r="D1022" s="34" t="s">
        <v>4583</v>
      </c>
      <c r="E1022" s="27" t="s">
        <v>672</v>
      </c>
      <c r="F1022" s="22" t="s">
        <v>673</v>
      </c>
    </row>
    <row r="1023" spans="1:6" s="24" customFormat="1" ht="15" customHeight="1" outlineLevel="2" x14ac:dyDescent="0.25">
      <c r="A1023" s="43" t="s">
        <v>1540</v>
      </c>
      <c r="B1023" s="22" t="s">
        <v>629</v>
      </c>
      <c r="C1023" s="23" t="s">
        <v>674</v>
      </c>
      <c r="D1023" s="34" t="s">
        <v>4869</v>
      </c>
      <c r="E1023" s="27" t="s">
        <v>675</v>
      </c>
      <c r="F1023" s="22" t="s">
        <v>676</v>
      </c>
    </row>
    <row r="1024" spans="1:6" s="24" customFormat="1" ht="15" customHeight="1" outlineLevel="2" x14ac:dyDescent="0.25">
      <c r="A1024" s="43" t="s">
        <v>1540</v>
      </c>
      <c r="B1024" s="22" t="s">
        <v>629</v>
      </c>
      <c r="C1024" s="23" t="s">
        <v>677</v>
      </c>
      <c r="D1024" s="34" t="s">
        <v>2554</v>
      </c>
      <c r="E1024" s="27" t="s">
        <v>678</v>
      </c>
      <c r="F1024" s="22" t="s">
        <v>679</v>
      </c>
    </row>
    <row r="1025" spans="1:6" s="24" customFormat="1" ht="15" customHeight="1" outlineLevel="2" x14ac:dyDescent="0.25">
      <c r="A1025" s="43" t="s">
        <v>1540</v>
      </c>
      <c r="B1025" s="22" t="s">
        <v>629</v>
      </c>
      <c r="C1025" s="23" t="s">
        <v>680</v>
      </c>
      <c r="D1025" s="34" t="s">
        <v>2650</v>
      </c>
      <c r="E1025" s="27" t="s">
        <v>681</v>
      </c>
      <c r="F1025" s="22" t="s">
        <v>682</v>
      </c>
    </row>
    <row r="1026" spans="1:6" s="24" customFormat="1" ht="15" customHeight="1" outlineLevel="2" x14ac:dyDescent="0.25">
      <c r="A1026" s="43" t="s">
        <v>1540</v>
      </c>
      <c r="B1026" s="22" t="s">
        <v>629</v>
      </c>
      <c r="C1026" s="23" t="s">
        <v>683</v>
      </c>
      <c r="D1026" s="34" t="s">
        <v>2525</v>
      </c>
      <c r="E1026" s="27" t="s">
        <v>684</v>
      </c>
      <c r="F1026" s="22" t="s">
        <v>640</v>
      </c>
    </row>
    <row r="1027" spans="1:6" s="24" customFormat="1" ht="15" customHeight="1" outlineLevel="2" x14ac:dyDescent="0.25">
      <c r="A1027" s="43" t="s">
        <v>1540</v>
      </c>
      <c r="B1027" s="22" t="s">
        <v>629</v>
      </c>
      <c r="C1027" s="23" t="s">
        <v>685</v>
      </c>
      <c r="D1027" s="34" t="s">
        <v>2526</v>
      </c>
      <c r="E1027" s="27" t="s">
        <v>686</v>
      </c>
      <c r="F1027" s="22" t="s">
        <v>640</v>
      </c>
    </row>
    <row r="1028" spans="1:6" s="24" customFormat="1" ht="15" customHeight="1" outlineLevel="2" x14ac:dyDescent="0.25">
      <c r="A1028" s="43" t="s">
        <v>1540</v>
      </c>
      <c r="B1028" s="22" t="s">
        <v>629</v>
      </c>
      <c r="C1028" s="23" t="s">
        <v>687</v>
      </c>
      <c r="D1028" s="34" t="s">
        <v>2718</v>
      </c>
      <c r="E1028" s="27" t="s">
        <v>688</v>
      </c>
      <c r="F1028" s="22" t="s">
        <v>689</v>
      </c>
    </row>
    <row r="1029" spans="1:6" s="24" customFormat="1" ht="15" customHeight="1" outlineLevel="2" x14ac:dyDescent="0.25">
      <c r="A1029" s="43" t="s">
        <v>1540</v>
      </c>
      <c r="B1029" s="22" t="s">
        <v>629</v>
      </c>
      <c r="C1029" s="23" t="s">
        <v>690</v>
      </c>
      <c r="D1029" s="34" t="s">
        <v>2586</v>
      </c>
      <c r="E1029" s="27" t="s">
        <v>691</v>
      </c>
      <c r="F1029" s="22" t="s">
        <v>692</v>
      </c>
    </row>
    <row r="1030" spans="1:6" s="24" customFormat="1" ht="15" customHeight="1" outlineLevel="2" x14ac:dyDescent="0.25">
      <c r="A1030" s="43" t="s">
        <v>1540</v>
      </c>
      <c r="B1030" s="22" t="s">
        <v>629</v>
      </c>
      <c r="C1030" s="23" t="s">
        <v>693</v>
      </c>
      <c r="D1030" s="34" t="s">
        <v>2524</v>
      </c>
      <c r="E1030" s="27" t="s">
        <v>694</v>
      </c>
      <c r="F1030" s="22" t="s">
        <v>7</v>
      </c>
    </row>
    <row r="1031" spans="1:6" s="24" customFormat="1" ht="15" customHeight="1" outlineLevel="2" x14ac:dyDescent="0.25">
      <c r="A1031" s="43" t="s">
        <v>1540</v>
      </c>
      <c r="B1031" s="22" t="s">
        <v>695</v>
      </c>
      <c r="C1031" s="23" t="s">
        <v>696</v>
      </c>
      <c r="D1031" s="34" t="s">
        <v>5199</v>
      </c>
      <c r="E1031" s="27" t="s">
        <v>697</v>
      </c>
      <c r="F1031" s="22"/>
    </row>
    <row r="1032" spans="1:6" s="24" customFormat="1" ht="15" customHeight="1" outlineLevel="2" x14ac:dyDescent="0.25">
      <c r="A1032" s="43" t="s">
        <v>1540</v>
      </c>
      <c r="B1032" s="22" t="s">
        <v>695</v>
      </c>
      <c r="C1032" s="23" t="s">
        <v>698</v>
      </c>
      <c r="D1032" s="34" t="s">
        <v>4562</v>
      </c>
      <c r="E1032" s="27" t="s">
        <v>699</v>
      </c>
      <c r="F1032" s="22"/>
    </row>
    <row r="1033" spans="1:6" s="24" customFormat="1" ht="15" customHeight="1" outlineLevel="2" x14ac:dyDescent="0.25">
      <c r="A1033" s="43" t="s">
        <v>1540</v>
      </c>
      <c r="B1033" s="22" t="s">
        <v>695</v>
      </c>
      <c r="C1033" s="23" t="s">
        <v>700</v>
      </c>
      <c r="D1033" s="34" t="s">
        <v>2532</v>
      </c>
      <c r="E1033" s="27" t="s">
        <v>701</v>
      </c>
      <c r="F1033" s="22"/>
    </row>
    <row r="1034" spans="1:6" s="24" customFormat="1" ht="15" customHeight="1" outlineLevel="2" x14ac:dyDescent="0.25">
      <c r="A1034" s="43" t="s">
        <v>1540</v>
      </c>
      <c r="B1034" s="22" t="s">
        <v>695</v>
      </c>
      <c r="C1034" s="23" t="s">
        <v>702</v>
      </c>
      <c r="D1034" s="34" t="s">
        <v>4844</v>
      </c>
      <c r="E1034" s="27" t="s">
        <v>703</v>
      </c>
      <c r="F1034" s="22"/>
    </row>
    <row r="1035" spans="1:6" s="24" customFormat="1" ht="15" customHeight="1" outlineLevel="2" x14ac:dyDescent="0.25">
      <c r="A1035" s="43" t="s">
        <v>1540</v>
      </c>
      <c r="B1035" s="22" t="s">
        <v>695</v>
      </c>
      <c r="C1035" s="23" t="s">
        <v>704</v>
      </c>
      <c r="D1035" s="34" t="s">
        <v>5292</v>
      </c>
      <c r="E1035" s="27" t="s">
        <v>705</v>
      </c>
      <c r="F1035" s="22"/>
    </row>
    <row r="1036" spans="1:6" s="24" customFormat="1" ht="15" customHeight="1" outlineLevel="2" x14ac:dyDescent="0.25">
      <c r="A1036" s="43" t="s">
        <v>1540</v>
      </c>
      <c r="B1036" s="22" t="s">
        <v>695</v>
      </c>
      <c r="C1036" s="23" t="s">
        <v>706</v>
      </c>
      <c r="D1036" s="34" t="s">
        <v>4667</v>
      </c>
      <c r="E1036" s="27" t="s">
        <v>707</v>
      </c>
      <c r="F1036" s="22"/>
    </row>
    <row r="1037" spans="1:6" s="24" customFormat="1" ht="15" customHeight="1" outlineLevel="2" x14ac:dyDescent="0.25">
      <c r="A1037" s="43" t="s">
        <v>1540</v>
      </c>
      <c r="B1037" s="22" t="s">
        <v>695</v>
      </c>
      <c r="C1037" s="23" t="s">
        <v>708</v>
      </c>
      <c r="D1037" s="34" t="s">
        <v>4860</v>
      </c>
      <c r="E1037" s="27" t="s">
        <v>709</v>
      </c>
      <c r="F1037" s="22"/>
    </row>
    <row r="1038" spans="1:6" s="24" customFormat="1" ht="15" customHeight="1" outlineLevel="2" x14ac:dyDescent="0.25">
      <c r="A1038" s="43" t="s">
        <v>1540</v>
      </c>
      <c r="B1038" s="22" t="s">
        <v>695</v>
      </c>
      <c r="C1038" s="23" t="s">
        <v>505</v>
      </c>
      <c r="D1038" s="34" t="s">
        <v>2585</v>
      </c>
      <c r="E1038" s="27" t="s">
        <v>568</v>
      </c>
      <c r="F1038" s="22"/>
    </row>
    <row r="1039" spans="1:6" s="24" customFormat="1" ht="15" customHeight="1" outlineLevel="2" x14ac:dyDescent="0.25">
      <c r="A1039" s="43" t="s">
        <v>1540</v>
      </c>
      <c r="B1039" s="22" t="s">
        <v>695</v>
      </c>
      <c r="C1039" s="23" t="s">
        <v>567</v>
      </c>
      <c r="D1039" s="34" t="s">
        <v>2517</v>
      </c>
      <c r="E1039" s="27" t="s">
        <v>506</v>
      </c>
      <c r="F1039" s="22"/>
    </row>
    <row r="1040" spans="1:6" s="24" customFormat="1" ht="15" customHeight="1" outlineLevel="2" x14ac:dyDescent="0.25">
      <c r="A1040" s="43" t="s">
        <v>1540</v>
      </c>
      <c r="B1040" s="22" t="s">
        <v>695</v>
      </c>
      <c r="C1040" s="23" t="s">
        <v>509</v>
      </c>
      <c r="D1040" s="34" t="s">
        <v>2624</v>
      </c>
      <c r="E1040" s="27" t="s">
        <v>508</v>
      </c>
      <c r="F1040" s="22"/>
    </row>
    <row r="1041" spans="1:6" s="24" customFormat="1" ht="15" customHeight="1" outlineLevel="2" x14ac:dyDescent="0.25">
      <c r="A1041" s="43" t="s">
        <v>1540</v>
      </c>
      <c r="B1041" s="22" t="s">
        <v>695</v>
      </c>
      <c r="C1041" s="23" t="s">
        <v>507</v>
      </c>
      <c r="D1041" s="34" t="s">
        <v>2516</v>
      </c>
      <c r="E1041" s="27" t="s">
        <v>510</v>
      </c>
      <c r="F1041" s="22"/>
    </row>
    <row r="1042" spans="1:6" s="24" customFormat="1" ht="15" customHeight="1" outlineLevel="2" x14ac:dyDescent="0.25">
      <c r="A1042" s="43" t="s">
        <v>1540</v>
      </c>
      <c r="B1042" s="22" t="s">
        <v>695</v>
      </c>
      <c r="C1042" s="23" t="s">
        <v>710</v>
      </c>
      <c r="D1042" s="34" t="s">
        <v>710</v>
      </c>
      <c r="E1042" s="27" t="s">
        <v>711</v>
      </c>
      <c r="F1042" s="22"/>
    </row>
    <row r="1043" spans="1:6" s="24" customFormat="1" ht="15" customHeight="1" outlineLevel="2" x14ac:dyDescent="0.25">
      <c r="A1043" s="43" t="s">
        <v>1540</v>
      </c>
      <c r="B1043" s="22" t="s">
        <v>695</v>
      </c>
      <c r="C1043" s="23" t="s">
        <v>712</v>
      </c>
      <c r="D1043" s="34" t="s">
        <v>2875</v>
      </c>
      <c r="E1043" s="27" t="s">
        <v>713</v>
      </c>
      <c r="F1043" s="22"/>
    </row>
    <row r="1044" spans="1:6" s="24" customFormat="1" ht="15" customHeight="1" outlineLevel="2" x14ac:dyDescent="0.25">
      <c r="A1044" s="43" t="s">
        <v>1540</v>
      </c>
      <c r="B1044" s="22" t="s">
        <v>695</v>
      </c>
      <c r="C1044" s="23" t="s">
        <v>714</v>
      </c>
      <c r="D1044" s="34" t="s">
        <v>2614</v>
      </c>
      <c r="E1044" s="27" t="s">
        <v>715</v>
      </c>
      <c r="F1044" s="22"/>
    </row>
    <row r="1045" spans="1:6" s="24" customFormat="1" ht="15" customHeight="1" outlineLevel="2" x14ac:dyDescent="0.25">
      <c r="A1045" s="43" t="s">
        <v>1540</v>
      </c>
      <c r="B1045" s="22" t="s">
        <v>695</v>
      </c>
      <c r="C1045" s="23" t="s">
        <v>717</v>
      </c>
      <c r="D1045" s="34" t="s">
        <v>5106</v>
      </c>
      <c r="E1045" s="27" t="s">
        <v>718</v>
      </c>
      <c r="F1045" s="22"/>
    </row>
    <row r="1046" spans="1:6" s="24" customFormat="1" ht="15" customHeight="1" outlineLevel="2" x14ac:dyDescent="0.25">
      <c r="A1046" s="43" t="s">
        <v>1540</v>
      </c>
      <c r="B1046" s="22" t="s">
        <v>695</v>
      </c>
      <c r="C1046" s="23" t="s">
        <v>719</v>
      </c>
      <c r="D1046" s="34" t="s">
        <v>5222</v>
      </c>
      <c r="E1046" s="27" t="s">
        <v>720</v>
      </c>
      <c r="F1046" s="22"/>
    </row>
    <row r="1047" spans="1:6" s="24" customFormat="1" ht="15" customHeight="1" outlineLevel="2" x14ac:dyDescent="0.25">
      <c r="A1047" s="43" t="s">
        <v>1540</v>
      </c>
      <c r="B1047" s="22" t="s">
        <v>695</v>
      </c>
      <c r="C1047" s="23" t="s">
        <v>721</v>
      </c>
      <c r="D1047" s="34" t="s">
        <v>4868</v>
      </c>
      <c r="E1047" s="27" t="s">
        <v>722</v>
      </c>
      <c r="F1047" s="22"/>
    </row>
    <row r="1048" spans="1:6" s="24" customFormat="1" ht="15" customHeight="1" outlineLevel="2" x14ac:dyDescent="0.25">
      <c r="A1048" s="43" t="s">
        <v>1540</v>
      </c>
      <c r="B1048" s="22" t="s">
        <v>695</v>
      </c>
      <c r="C1048" s="23" t="s">
        <v>723</v>
      </c>
      <c r="D1048" s="34" t="s">
        <v>5116</v>
      </c>
      <c r="E1048" s="27" t="s">
        <v>724</v>
      </c>
      <c r="F1048" s="22"/>
    </row>
    <row r="1049" spans="1:6" s="24" customFormat="1" ht="15" customHeight="1" outlineLevel="2" x14ac:dyDescent="0.25">
      <c r="A1049" s="43" t="s">
        <v>1540</v>
      </c>
      <c r="B1049" s="22" t="s">
        <v>695</v>
      </c>
      <c r="C1049" s="23" t="s">
        <v>725</v>
      </c>
      <c r="D1049" s="34" t="s">
        <v>4811</v>
      </c>
      <c r="E1049" s="27" t="s">
        <v>726</v>
      </c>
      <c r="F1049" s="22"/>
    </row>
    <row r="1050" spans="1:6" s="24" customFormat="1" ht="15" customHeight="1" outlineLevel="2" x14ac:dyDescent="0.25">
      <c r="A1050" s="43" t="s">
        <v>1540</v>
      </c>
      <c r="B1050" s="22" t="s">
        <v>695</v>
      </c>
      <c r="C1050" s="23" t="s">
        <v>727</v>
      </c>
      <c r="D1050" s="34" t="s">
        <v>4810</v>
      </c>
      <c r="E1050" s="27" t="s">
        <v>728</v>
      </c>
      <c r="F1050" s="22"/>
    </row>
    <row r="1051" spans="1:6" s="24" customFormat="1" ht="15" customHeight="1" outlineLevel="2" x14ac:dyDescent="0.25">
      <c r="A1051" s="43" t="s">
        <v>1540</v>
      </c>
      <c r="B1051" s="22" t="s">
        <v>695</v>
      </c>
      <c r="C1051" s="23" t="s">
        <v>729</v>
      </c>
      <c r="D1051" s="34" t="s">
        <v>2628</v>
      </c>
      <c r="E1051" s="27" t="s">
        <v>730</v>
      </c>
      <c r="F1051" s="22"/>
    </row>
    <row r="1052" spans="1:6" s="24" customFormat="1" ht="15" customHeight="1" outlineLevel="2" x14ac:dyDescent="0.25">
      <c r="A1052" s="43" t="s">
        <v>1540</v>
      </c>
      <c r="B1052" s="22" t="s">
        <v>695</v>
      </c>
      <c r="C1052" s="23" t="s">
        <v>731</v>
      </c>
      <c r="D1052" s="34" t="s">
        <v>2615</v>
      </c>
      <c r="E1052" s="27" t="s">
        <v>732</v>
      </c>
      <c r="F1052" s="22"/>
    </row>
    <row r="1053" spans="1:6" s="24" customFormat="1" ht="15" customHeight="1" outlineLevel="2" x14ac:dyDescent="0.25">
      <c r="A1053" s="43" t="s">
        <v>1540</v>
      </c>
      <c r="B1053" s="22" t="s">
        <v>695</v>
      </c>
      <c r="C1053" s="23" t="s">
        <v>733</v>
      </c>
      <c r="D1053" s="34" t="s">
        <v>2724</v>
      </c>
      <c r="E1053" s="27" t="s">
        <v>734</v>
      </c>
      <c r="F1053" s="22"/>
    </row>
    <row r="1054" spans="1:6" s="24" customFormat="1" ht="15" customHeight="1" outlineLevel="2" x14ac:dyDescent="0.25">
      <c r="A1054" s="43" t="s">
        <v>1540</v>
      </c>
      <c r="B1054" s="22" t="s">
        <v>695</v>
      </c>
      <c r="C1054" s="23" t="s">
        <v>735</v>
      </c>
      <c r="D1054" s="34" t="s">
        <v>2816</v>
      </c>
      <c r="E1054" s="27" t="s">
        <v>736</v>
      </c>
      <c r="F1054" s="22"/>
    </row>
    <row r="1055" spans="1:6" s="24" customFormat="1" ht="15" customHeight="1" outlineLevel="2" x14ac:dyDescent="0.25">
      <c r="A1055" s="43" t="s">
        <v>1540</v>
      </c>
      <c r="B1055" s="22" t="s">
        <v>1533</v>
      </c>
      <c r="C1055" s="23" t="s">
        <v>1534</v>
      </c>
      <c r="D1055" s="34" t="s">
        <v>4669</v>
      </c>
      <c r="E1055" s="27" t="s">
        <v>1535</v>
      </c>
      <c r="F1055" s="22"/>
    </row>
    <row r="1056" spans="1:6" s="24" customFormat="1" ht="15" customHeight="1" outlineLevel="2" x14ac:dyDescent="0.25">
      <c r="A1056" s="43" t="s">
        <v>1540</v>
      </c>
      <c r="B1056" s="22" t="s">
        <v>1533</v>
      </c>
      <c r="C1056" s="23" t="s">
        <v>1521</v>
      </c>
      <c r="D1056" s="34" t="s">
        <v>4742</v>
      </c>
      <c r="E1056" s="27" t="s">
        <v>1536</v>
      </c>
      <c r="F1056" s="22" t="s">
        <v>7</v>
      </c>
    </row>
    <row r="1057" spans="1:6" s="24" customFormat="1" ht="15" customHeight="1" outlineLevel="2" x14ac:dyDescent="0.25">
      <c r="A1057" s="43" t="s">
        <v>1540</v>
      </c>
      <c r="B1057" s="22" t="s">
        <v>1533</v>
      </c>
      <c r="C1057" s="23" t="s">
        <v>1523</v>
      </c>
      <c r="D1057" s="34" t="s">
        <v>4743</v>
      </c>
      <c r="E1057" s="27" t="s">
        <v>1537</v>
      </c>
      <c r="F1057" s="22" t="s">
        <v>7</v>
      </c>
    </row>
    <row r="1058" spans="1:6" s="24" customFormat="1" ht="15" customHeight="1" outlineLevel="2" x14ac:dyDescent="0.25">
      <c r="A1058" s="43" t="s">
        <v>1540</v>
      </c>
      <c r="B1058" s="22" t="s">
        <v>1533</v>
      </c>
      <c r="C1058" s="23" t="s">
        <v>1525</v>
      </c>
      <c r="D1058" s="34" t="s">
        <v>4744</v>
      </c>
      <c r="E1058" s="27" t="s">
        <v>1538</v>
      </c>
      <c r="F1058" s="22" t="s">
        <v>7</v>
      </c>
    </row>
    <row r="1059" spans="1:6" s="24" customFormat="1" ht="15" customHeight="1" outlineLevel="2" x14ac:dyDescent="0.25">
      <c r="A1059" s="43" t="s">
        <v>1540</v>
      </c>
      <c r="B1059" s="22" t="s">
        <v>1533</v>
      </c>
      <c r="C1059" s="23" t="s">
        <v>1533</v>
      </c>
      <c r="D1059" s="34" t="s">
        <v>4668</v>
      </c>
      <c r="E1059" s="27" t="s">
        <v>1539</v>
      </c>
      <c r="F1059" s="22"/>
    </row>
    <row r="1060" spans="1:6" s="24" customFormat="1" ht="15" customHeight="1" outlineLevel="2" x14ac:dyDescent="0.25">
      <c r="A1060" s="43" t="s">
        <v>1540</v>
      </c>
      <c r="B1060" s="22" t="s">
        <v>1583</v>
      </c>
      <c r="C1060" s="23" t="s">
        <v>1511</v>
      </c>
      <c r="D1060" s="34" t="s">
        <v>5815</v>
      </c>
      <c r="E1060" s="27" t="s">
        <v>1512</v>
      </c>
      <c r="F1060" s="22" t="s">
        <v>7</v>
      </c>
    </row>
    <row r="1061" spans="1:6" s="24" customFormat="1" ht="15" customHeight="1" outlineLevel="2" x14ac:dyDescent="0.25">
      <c r="A1061" s="43" t="s">
        <v>1540</v>
      </c>
      <c r="B1061" s="22" t="s">
        <v>1583</v>
      </c>
      <c r="C1061" s="23" t="s">
        <v>1513</v>
      </c>
      <c r="D1061" s="34" t="s">
        <v>5328</v>
      </c>
      <c r="E1061" s="27" t="s">
        <v>1514</v>
      </c>
      <c r="F1061" s="22" t="s">
        <v>7</v>
      </c>
    </row>
    <row r="1062" spans="1:6" s="24" customFormat="1" ht="15" customHeight="1" outlineLevel="2" x14ac:dyDescent="0.25">
      <c r="A1062" s="43" t="s">
        <v>1540</v>
      </c>
      <c r="B1062" s="22" t="s">
        <v>1583</v>
      </c>
      <c r="C1062" s="23" t="s">
        <v>1515</v>
      </c>
      <c r="D1062" s="34" t="s">
        <v>4639</v>
      </c>
      <c r="E1062" s="27" t="s">
        <v>1516</v>
      </c>
      <c r="F1062" s="22"/>
    </row>
    <row r="1063" spans="1:6" s="24" customFormat="1" ht="15" customHeight="1" outlineLevel="2" x14ac:dyDescent="0.25">
      <c r="A1063" s="43" t="s">
        <v>1540</v>
      </c>
      <c r="B1063" s="22" t="s">
        <v>1583</v>
      </c>
      <c r="C1063" s="23" t="s">
        <v>1517</v>
      </c>
      <c r="D1063" s="34" t="s">
        <v>5816</v>
      </c>
      <c r="E1063" s="27" t="s">
        <v>1518</v>
      </c>
      <c r="F1063" s="22" t="s">
        <v>7</v>
      </c>
    </row>
    <row r="1064" spans="1:6" s="24" customFormat="1" ht="15" customHeight="1" outlineLevel="2" x14ac:dyDescent="0.25">
      <c r="A1064" s="43" t="s">
        <v>1540</v>
      </c>
      <c r="B1064" s="22" t="s">
        <v>1583</v>
      </c>
      <c r="C1064" s="23" t="s">
        <v>1519</v>
      </c>
      <c r="D1064" s="34" t="s">
        <v>5329</v>
      </c>
      <c r="E1064" s="27" t="s">
        <v>1520</v>
      </c>
      <c r="F1064" s="22" t="s">
        <v>7</v>
      </c>
    </row>
    <row r="1065" spans="1:6" s="24" customFormat="1" ht="15" customHeight="1" outlineLevel="2" x14ac:dyDescent="0.25">
      <c r="A1065" s="43" t="s">
        <v>1540</v>
      </c>
      <c r="B1065" s="22" t="s">
        <v>1583</v>
      </c>
      <c r="C1065" s="23" t="s">
        <v>1521</v>
      </c>
      <c r="D1065" s="34" t="s">
        <v>4742</v>
      </c>
      <c r="E1065" s="27" t="s">
        <v>1522</v>
      </c>
      <c r="F1065" s="22" t="s">
        <v>7</v>
      </c>
    </row>
    <row r="1066" spans="1:6" s="24" customFormat="1" ht="15" customHeight="1" outlineLevel="2" x14ac:dyDescent="0.25">
      <c r="A1066" s="43" t="s">
        <v>1540</v>
      </c>
      <c r="B1066" s="22" t="s">
        <v>1583</v>
      </c>
      <c r="C1066" s="23" t="s">
        <v>1523</v>
      </c>
      <c r="D1066" s="34" t="s">
        <v>4743</v>
      </c>
      <c r="E1066" s="27" t="s">
        <v>1524</v>
      </c>
      <c r="F1066" s="22" t="s">
        <v>7</v>
      </c>
    </row>
    <row r="1067" spans="1:6" s="24" customFormat="1" ht="15" customHeight="1" outlineLevel="2" x14ac:dyDescent="0.25">
      <c r="A1067" s="43" t="s">
        <v>1540</v>
      </c>
      <c r="B1067" s="22" t="s">
        <v>1583</v>
      </c>
      <c r="C1067" s="23" t="s">
        <v>1525</v>
      </c>
      <c r="D1067" s="34" t="s">
        <v>4744</v>
      </c>
      <c r="E1067" s="27" t="s">
        <v>1526</v>
      </c>
      <c r="F1067" s="22" t="s">
        <v>7</v>
      </c>
    </row>
    <row r="1068" spans="1:6" s="24" customFormat="1" ht="15" customHeight="1" outlineLevel="2" x14ac:dyDescent="0.25">
      <c r="A1068" s="43" t="s">
        <v>1540</v>
      </c>
      <c r="B1068" s="22" t="s">
        <v>1583</v>
      </c>
      <c r="C1068" s="23" t="s">
        <v>1527</v>
      </c>
      <c r="D1068" s="34" t="s">
        <v>4745</v>
      </c>
      <c r="E1068" s="27" t="s">
        <v>1528</v>
      </c>
      <c r="F1068" s="22" t="s">
        <v>7</v>
      </c>
    </row>
    <row r="1069" spans="1:6" s="24" customFormat="1" ht="15" customHeight="1" outlineLevel="2" x14ac:dyDescent="0.25">
      <c r="A1069" s="43" t="s">
        <v>1540</v>
      </c>
      <c r="B1069" s="22" t="s">
        <v>1583</v>
      </c>
      <c r="C1069" s="23" t="s">
        <v>1529</v>
      </c>
      <c r="D1069" s="34" t="s">
        <v>4746</v>
      </c>
      <c r="E1069" s="27" t="s">
        <v>1530</v>
      </c>
      <c r="F1069" s="22" t="s">
        <v>7</v>
      </c>
    </row>
    <row r="1070" spans="1:6" s="24" customFormat="1" ht="15" customHeight="1" outlineLevel="2" x14ac:dyDescent="0.25">
      <c r="A1070" s="43" t="s">
        <v>1540</v>
      </c>
      <c r="B1070" s="22" t="s">
        <v>1583</v>
      </c>
      <c r="C1070" s="23" t="s">
        <v>1531</v>
      </c>
      <c r="D1070" s="34" t="s">
        <v>1531</v>
      </c>
      <c r="E1070" s="27" t="s">
        <v>1532</v>
      </c>
      <c r="F1070" s="22" t="s">
        <v>7</v>
      </c>
    </row>
    <row r="1071" spans="1:6" s="24" customFormat="1" ht="15" customHeight="1" outlineLevel="2" x14ac:dyDescent="0.25">
      <c r="A1071" s="43" t="s">
        <v>1540</v>
      </c>
      <c r="B1071" s="22" t="s">
        <v>86</v>
      </c>
      <c r="C1071" s="23" t="s">
        <v>87</v>
      </c>
      <c r="D1071" s="34" t="s">
        <v>2641</v>
      </c>
      <c r="E1071" s="27" t="s">
        <v>88</v>
      </c>
      <c r="F1071" s="22" t="s">
        <v>7</v>
      </c>
    </row>
    <row r="1072" spans="1:6" s="24" customFormat="1" ht="15" customHeight="1" outlineLevel="2" x14ac:dyDescent="0.25">
      <c r="A1072" s="43" t="s">
        <v>1540</v>
      </c>
      <c r="B1072" s="22" t="s">
        <v>86</v>
      </c>
      <c r="C1072" s="23" t="s">
        <v>89</v>
      </c>
      <c r="D1072" s="34" t="s">
        <v>2696</v>
      </c>
      <c r="E1072" s="27" t="s">
        <v>90</v>
      </c>
      <c r="F1072" s="22" t="s">
        <v>7</v>
      </c>
    </row>
    <row r="1073" spans="1:7" s="24" customFormat="1" ht="15" customHeight="1" outlineLevel="1" x14ac:dyDescent="0.25">
      <c r="A1073" s="41" t="s">
        <v>5916</v>
      </c>
      <c r="B1073" s="22"/>
      <c r="C1073" s="23"/>
      <c r="D1073" s="34"/>
      <c r="E1073" s="27"/>
      <c r="F1073" s="22"/>
      <c r="G1073" s="24">
        <f>SUBTOTAL(3,G938:G1072)</f>
        <v>0</v>
      </c>
    </row>
    <row r="1074" spans="1:7" s="2" customFormat="1" ht="15" customHeight="1" outlineLevel="2" x14ac:dyDescent="0.25">
      <c r="A1074" s="44" t="s">
        <v>1584</v>
      </c>
      <c r="B1074" s="5" t="s">
        <v>1585</v>
      </c>
      <c r="C1074" s="7" t="s">
        <v>1586</v>
      </c>
      <c r="D1074" s="34" t="s">
        <v>5558</v>
      </c>
      <c r="E1074" s="28" t="s">
        <v>1587</v>
      </c>
      <c r="F1074" s="5" t="s">
        <v>1588</v>
      </c>
    </row>
    <row r="1075" spans="1:7" s="2" customFormat="1" ht="15" customHeight="1" outlineLevel="2" x14ac:dyDescent="0.25">
      <c r="A1075" s="44" t="s">
        <v>1584</v>
      </c>
      <c r="B1075" s="5" t="s">
        <v>1585</v>
      </c>
      <c r="C1075" s="7" t="s">
        <v>1589</v>
      </c>
      <c r="D1075" s="34" t="s">
        <v>5560</v>
      </c>
      <c r="E1075" s="28" t="s">
        <v>1590</v>
      </c>
      <c r="F1075" s="5" t="s">
        <v>1588</v>
      </c>
    </row>
    <row r="1076" spans="1:7" s="2" customFormat="1" ht="15" customHeight="1" outlineLevel="2" x14ac:dyDescent="0.25">
      <c r="A1076" s="44" t="s">
        <v>1584</v>
      </c>
      <c r="B1076" s="5" t="s">
        <v>1585</v>
      </c>
      <c r="C1076" s="7" t="s">
        <v>1591</v>
      </c>
      <c r="D1076" s="34" t="s">
        <v>5559</v>
      </c>
      <c r="E1076" s="28" t="s">
        <v>1590</v>
      </c>
      <c r="F1076" s="5" t="s">
        <v>1588</v>
      </c>
    </row>
    <row r="1077" spans="1:7" s="2" customFormat="1" ht="15" customHeight="1" outlineLevel="2" x14ac:dyDescent="0.25">
      <c r="A1077" s="44" t="s">
        <v>1584</v>
      </c>
      <c r="B1077" s="5" t="s">
        <v>1585</v>
      </c>
      <c r="C1077" s="7" t="s">
        <v>1592</v>
      </c>
      <c r="D1077" s="34" t="s">
        <v>5556</v>
      </c>
      <c r="E1077" s="28" t="s">
        <v>1593</v>
      </c>
      <c r="F1077" s="5" t="s">
        <v>7</v>
      </c>
    </row>
    <row r="1078" spans="1:7" s="2" customFormat="1" ht="15" customHeight="1" outlineLevel="2" x14ac:dyDescent="0.25">
      <c r="A1078" s="44" t="s">
        <v>1584</v>
      </c>
      <c r="B1078" s="5" t="s">
        <v>1585</v>
      </c>
      <c r="C1078" s="7" t="s">
        <v>1594</v>
      </c>
      <c r="D1078" s="34" t="s">
        <v>5555</v>
      </c>
      <c r="E1078" s="28" t="s">
        <v>1593</v>
      </c>
      <c r="F1078" s="5" t="s">
        <v>7</v>
      </c>
    </row>
    <row r="1079" spans="1:7" s="2" customFormat="1" ht="15" customHeight="1" outlineLevel="2" x14ac:dyDescent="0.25">
      <c r="A1079" s="44" t="s">
        <v>1584</v>
      </c>
      <c r="B1079" s="5" t="s">
        <v>1585</v>
      </c>
      <c r="C1079" s="7" t="s">
        <v>1595</v>
      </c>
      <c r="D1079" s="34" t="s">
        <v>2600</v>
      </c>
      <c r="E1079" s="28" t="s">
        <v>1596</v>
      </c>
      <c r="F1079" s="5" t="s">
        <v>1597</v>
      </c>
    </row>
    <row r="1080" spans="1:7" s="2" customFormat="1" ht="15" customHeight="1" outlineLevel="2" x14ac:dyDescent="0.25">
      <c r="A1080" s="44" t="s">
        <v>1584</v>
      </c>
      <c r="B1080" s="5" t="s">
        <v>1585</v>
      </c>
      <c r="C1080" s="7" t="s">
        <v>1598</v>
      </c>
      <c r="D1080" s="34" t="s">
        <v>2798</v>
      </c>
      <c r="E1080" s="28" t="s">
        <v>1599</v>
      </c>
      <c r="F1080" s="5" t="s">
        <v>1600</v>
      </c>
    </row>
    <row r="1081" spans="1:7" s="2" customFormat="1" ht="15" customHeight="1" outlineLevel="2" x14ac:dyDescent="0.25">
      <c r="A1081" s="44" t="s">
        <v>1584</v>
      </c>
      <c r="B1081" s="5" t="s">
        <v>1585</v>
      </c>
      <c r="C1081" s="7" t="s">
        <v>1601</v>
      </c>
      <c r="D1081" s="34" t="s">
        <v>4566</v>
      </c>
      <c r="E1081" s="28" t="s">
        <v>1602</v>
      </c>
      <c r="F1081" s="5" t="s">
        <v>7</v>
      </c>
    </row>
    <row r="1082" spans="1:7" s="2" customFormat="1" ht="15" customHeight="1" outlineLevel="2" x14ac:dyDescent="0.25">
      <c r="A1082" s="44" t="s">
        <v>1584</v>
      </c>
      <c r="B1082" s="5" t="s">
        <v>1585</v>
      </c>
      <c r="C1082" s="7" t="s">
        <v>1603</v>
      </c>
      <c r="D1082" s="34" t="s">
        <v>2908</v>
      </c>
      <c r="E1082" s="28" t="s">
        <v>1604</v>
      </c>
      <c r="F1082" s="5" t="s">
        <v>7</v>
      </c>
    </row>
    <row r="1083" spans="1:7" s="2" customFormat="1" ht="15" customHeight="1" outlineLevel="2" x14ac:dyDescent="0.25">
      <c r="A1083" s="44" t="s">
        <v>1584</v>
      </c>
      <c r="B1083" s="5" t="s">
        <v>1585</v>
      </c>
      <c r="C1083" s="7" t="s">
        <v>1605</v>
      </c>
      <c r="D1083" s="34" t="s">
        <v>5205</v>
      </c>
      <c r="E1083" s="28" t="s">
        <v>1606</v>
      </c>
      <c r="F1083" s="5" t="s">
        <v>7</v>
      </c>
    </row>
    <row r="1084" spans="1:7" s="2" customFormat="1" ht="15" customHeight="1" outlineLevel="2" x14ac:dyDescent="0.25">
      <c r="A1084" s="44" t="s">
        <v>1584</v>
      </c>
      <c r="B1084" s="5" t="s">
        <v>1585</v>
      </c>
      <c r="C1084" s="7" t="s">
        <v>1607</v>
      </c>
      <c r="D1084" s="34" t="s">
        <v>5206</v>
      </c>
      <c r="E1084" s="28" t="s">
        <v>1608</v>
      </c>
      <c r="F1084" s="5" t="s">
        <v>7</v>
      </c>
    </row>
    <row r="1085" spans="1:7" s="2" customFormat="1" ht="15" customHeight="1" outlineLevel="2" x14ac:dyDescent="0.25">
      <c r="A1085" s="44" t="s">
        <v>1584</v>
      </c>
      <c r="B1085" s="5" t="s">
        <v>1585</v>
      </c>
      <c r="C1085" s="7" t="s">
        <v>1609</v>
      </c>
      <c r="D1085" s="34" t="s">
        <v>2706</v>
      </c>
      <c r="E1085" s="28" t="s">
        <v>1610</v>
      </c>
      <c r="F1085" s="5" t="s">
        <v>1611</v>
      </c>
    </row>
    <row r="1086" spans="1:7" s="2" customFormat="1" ht="15" customHeight="1" outlineLevel="2" x14ac:dyDescent="0.25">
      <c r="A1086" s="44" t="s">
        <v>1584</v>
      </c>
      <c r="B1086" s="5" t="s">
        <v>1585</v>
      </c>
      <c r="C1086" s="7" t="s">
        <v>505</v>
      </c>
      <c r="D1086" s="34" t="s">
        <v>2585</v>
      </c>
      <c r="E1086" s="28" t="s">
        <v>1612</v>
      </c>
      <c r="F1086" s="5" t="s">
        <v>7</v>
      </c>
    </row>
    <row r="1087" spans="1:7" s="2" customFormat="1" ht="15" customHeight="1" outlineLevel="2" x14ac:dyDescent="0.25">
      <c r="A1087" s="44" t="s">
        <v>1584</v>
      </c>
      <c r="B1087" s="5" t="s">
        <v>1585</v>
      </c>
      <c r="C1087" s="7" t="s">
        <v>1613</v>
      </c>
      <c r="D1087" s="34" t="s">
        <v>5249</v>
      </c>
      <c r="E1087" s="28" t="s">
        <v>1613</v>
      </c>
      <c r="F1087" s="5" t="s">
        <v>1614</v>
      </c>
    </row>
    <row r="1088" spans="1:7" s="2" customFormat="1" ht="15" customHeight="1" outlineLevel="2" x14ac:dyDescent="0.25">
      <c r="A1088" s="44" t="s">
        <v>1584</v>
      </c>
      <c r="B1088" s="5" t="s">
        <v>1585</v>
      </c>
      <c r="C1088" s="7" t="s">
        <v>1615</v>
      </c>
      <c r="D1088" s="34" t="s">
        <v>4930</v>
      </c>
      <c r="E1088" s="28" t="s">
        <v>1616</v>
      </c>
      <c r="F1088" s="5" t="s">
        <v>7</v>
      </c>
    </row>
    <row r="1089" spans="1:6" s="2" customFormat="1" ht="15" customHeight="1" outlineLevel="2" x14ac:dyDescent="0.25">
      <c r="A1089" s="44" t="s">
        <v>1584</v>
      </c>
      <c r="B1089" s="5" t="s">
        <v>1585</v>
      </c>
      <c r="C1089" s="7" t="s">
        <v>1617</v>
      </c>
      <c r="D1089" s="34" t="s">
        <v>2919</v>
      </c>
      <c r="E1089" s="28" t="s">
        <v>1618</v>
      </c>
      <c r="F1089" s="5" t="s">
        <v>7</v>
      </c>
    </row>
    <row r="1090" spans="1:6" s="2" customFormat="1" ht="15" customHeight="1" outlineLevel="2" x14ac:dyDescent="0.25">
      <c r="A1090" s="44" t="s">
        <v>1584</v>
      </c>
      <c r="B1090" s="5" t="s">
        <v>1585</v>
      </c>
      <c r="C1090" s="7" t="s">
        <v>1619</v>
      </c>
      <c r="D1090" s="34" t="s">
        <v>5699</v>
      </c>
      <c r="E1090" s="28" t="s">
        <v>1620</v>
      </c>
      <c r="F1090" s="5" t="s">
        <v>7</v>
      </c>
    </row>
    <row r="1091" spans="1:6" s="2" customFormat="1" ht="15" customHeight="1" outlineLevel="2" x14ac:dyDescent="0.25">
      <c r="A1091" s="44" t="s">
        <v>1584</v>
      </c>
      <c r="B1091" s="5" t="s">
        <v>1585</v>
      </c>
      <c r="C1091" s="7" t="s">
        <v>1621</v>
      </c>
      <c r="D1091" s="34" t="s">
        <v>5700</v>
      </c>
      <c r="E1091" s="28" t="s">
        <v>1622</v>
      </c>
      <c r="F1091" s="5" t="s">
        <v>7</v>
      </c>
    </row>
    <row r="1092" spans="1:6" s="2" customFormat="1" ht="15" customHeight="1" outlineLevel="2" x14ac:dyDescent="0.25">
      <c r="A1092" s="44" t="s">
        <v>1584</v>
      </c>
      <c r="B1092" s="5" t="s">
        <v>1585</v>
      </c>
      <c r="C1092" s="7" t="s">
        <v>1623</v>
      </c>
      <c r="D1092" s="34" t="s">
        <v>5701</v>
      </c>
      <c r="E1092" s="28" t="s">
        <v>1624</v>
      </c>
      <c r="F1092" s="5" t="s">
        <v>7</v>
      </c>
    </row>
    <row r="1093" spans="1:6" s="2" customFormat="1" ht="15" customHeight="1" outlineLevel="2" x14ac:dyDescent="0.25">
      <c r="A1093" s="44" t="s">
        <v>1584</v>
      </c>
      <c r="B1093" s="5" t="s">
        <v>1585</v>
      </c>
      <c r="C1093" s="7" t="s">
        <v>1625</v>
      </c>
      <c r="D1093" s="34" t="s">
        <v>5702</v>
      </c>
      <c r="E1093" s="28" t="s">
        <v>1626</v>
      </c>
      <c r="F1093" s="5" t="s">
        <v>7</v>
      </c>
    </row>
    <row r="1094" spans="1:6" s="2" customFormat="1" ht="15" customHeight="1" outlineLevel="2" x14ac:dyDescent="0.25">
      <c r="A1094" s="44" t="s">
        <v>1584</v>
      </c>
      <c r="B1094" s="5" t="s">
        <v>1585</v>
      </c>
      <c r="C1094" s="7" t="s">
        <v>1627</v>
      </c>
      <c r="D1094" s="34" t="s">
        <v>4946</v>
      </c>
      <c r="E1094" s="28" t="s">
        <v>1628</v>
      </c>
      <c r="F1094" s="5" t="s">
        <v>1629</v>
      </c>
    </row>
    <row r="1095" spans="1:6" s="2" customFormat="1" ht="15" customHeight="1" outlineLevel="2" x14ac:dyDescent="0.25">
      <c r="A1095" s="44" t="s">
        <v>1584</v>
      </c>
      <c r="B1095" s="5" t="s">
        <v>1585</v>
      </c>
      <c r="C1095" s="7" t="s">
        <v>1630</v>
      </c>
      <c r="D1095" s="34" t="s">
        <v>5173</v>
      </c>
      <c r="E1095" s="28" t="s">
        <v>1631</v>
      </c>
      <c r="F1095" s="5" t="s">
        <v>1614</v>
      </c>
    </row>
    <row r="1096" spans="1:6" s="2" customFormat="1" ht="15" customHeight="1" outlineLevel="2" x14ac:dyDescent="0.25">
      <c r="A1096" s="44" t="s">
        <v>1584</v>
      </c>
      <c r="B1096" s="5" t="s">
        <v>1585</v>
      </c>
      <c r="C1096" s="7" t="s">
        <v>1632</v>
      </c>
      <c r="D1096" s="34" t="s">
        <v>5326</v>
      </c>
      <c r="E1096" s="28" t="s">
        <v>1633</v>
      </c>
      <c r="F1096" s="5" t="s">
        <v>1614</v>
      </c>
    </row>
    <row r="1097" spans="1:6" s="2" customFormat="1" ht="15" customHeight="1" outlineLevel="2" x14ac:dyDescent="0.25">
      <c r="A1097" s="44" t="s">
        <v>1584</v>
      </c>
      <c r="B1097" s="5" t="s">
        <v>1585</v>
      </c>
      <c r="C1097" s="7" t="s">
        <v>1634</v>
      </c>
      <c r="D1097" s="34" t="s">
        <v>5174</v>
      </c>
      <c r="E1097" s="28" t="s">
        <v>1635</v>
      </c>
      <c r="F1097" s="5" t="s">
        <v>1611</v>
      </c>
    </row>
    <row r="1098" spans="1:6" s="2" customFormat="1" ht="15" customHeight="1" outlineLevel="2" x14ac:dyDescent="0.25">
      <c r="A1098" s="44" t="s">
        <v>1584</v>
      </c>
      <c r="B1098" s="5" t="s">
        <v>1585</v>
      </c>
      <c r="C1098" s="7" t="s">
        <v>848</v>
      </c>
      <c r="D1098" s="34" t="s">
        <v>2496</v>
      </c>
      <c r="E1098" s="28" t="s">
        <v>1636</v>
      </c>
      <c r="F1098" s="5" t="s">
        <v>1611</v>
      </c>
    </row>
    <row r="1099" spans="1:6" s="2" customFormat="1" ht="15" customHeight="1" outlineLevel="2" x14ac:dyDescent="0.25">
      <c r="A1099" s="44" t="s">
        <v>1584</v>
      </c>
      <c r="B1099" s="5" t="s">
        <v>1585</v>
      </c>
      <c r="C1099" s="7" t="s">
        <v>1637</v>
      </c>
      <c r="D1099" s="34" t="s">
        <v>4802</v>
      </c>
      <c r="E1099" s="28" t="s">
        <v>1638</v>
      </c>
      <c r="F1099" s="5" t="s">
        <v>7</v>
      </c>
    </row>
    <row r="1100" spans="1:6" s="2" customFormat="1" ht="15" customHeight="1" outlineLevel="2" x14ac:dyDescent="0.25">
      <c r="A1100" s="44" t="s">
        <v>1584</v>
      </c>
      <c r="B1100" s="5" t="s">
        <v>1585</v>
      </c>
      <c r="C1100" s="7" t="s">
        <v>1639</v>
      </c>
      <c r="D1100" s="34" t="s">
        <v>4842</v>
      </c>
      <c r="E1100" s="28" t="s">
        <v>1640</v>
      </c>
      <c r="F1100" s="5" t="s">
        <v>7</v>
      </c>
    </row>
    <row r="1101" spans="1:6" s="2" customFormat="1" ht="15" customHeight="1" outlineLevel="2" x14ac:dyDescent="0.25">
      <c r="A1101" s="44" t="s">
        <v>1584</v>
      </c>
      <c r="B1101" s="5" t="s">
        <v>1585</v>
      </c>
      <c r="C1101" s="7" t="s">
        <v>1641</v>
      </c>
      <c r="D1101" s="34" t="s">
        <v>4843</v>
      </c>
      <c r="E1101" s="28" t="s">
        <v>1642</v>
      </c>
      <c r="F1101" s="5" t="s">
        <v>7</v>
      </c>
    </row>
    <row r="1102" spans="1:6" s="2" customFormat="1" ht="15" customHeight="1" outlineLevel="2" x14ac:dyDescent="0.25">
      <c r="A1102" s="44" t="s">
        <v>1584</v>
      </c>
      <c r="B1102" s="5" t="s">
        <v>1585</v>
      </c>
      <c r="C1102" s="7" t="s">
        <v>507</v>
      </c>
      <c r="D1102" s="34" t="s">
        <v>2516</v>
      </c>
      <c r="E1102" s="28" t="s">
        <v>1643</v>
      </c>
      <c r="F1102" s="5" t="s">
        <v>7</v>
      </c>
    </row>
    <row r="1103" spans="1:6" s="2" customFormat="1" ht="15" customHeight="1" outlineLevel="2" x14ac:dyDescent="0.25">
      <c r="A1103" s="44" t="s">
        <v>1584</v>
      </c>
      <c r="B1103" s="5" t="s">
        <v>1585</v>
      </c>
      <c r="C1103" s="7" t="s">
        <v>509</v>
      </c>
      <c r="D1103" s="34" t="s">
        <v>2624</v>
      </c>
      <c r="E1103" s="28" t="s">
        <v>1644</v>
      </c>
      <c r="F1103" s="5" t="s">
        <v>7</v>
      </c>
    </row>
    <row r="1104" spans="1:6" s="2" customFormat="1" ht="15" customHeight="1" outlineLevel="2" x14ac:dyDescent="0.25">
      <c r="A1104" s="44" t="s">
        <v>1584</v>
      </c>
      <c r="B1104" s="5" t="s">
        <v>1585</v>
      </c>
      <c r="C1104" s="7" t="s">
        <v>1645</v>
      </c>
      <c r="D1104" s="34" t="s">
        <v>2912</v>
      </c>
      <c r="E1104" s="28" t="s">
        <v>1646</v>
      </c>
      <c r="F1104" s="5" t="s">
        <v>7</v>
      </c>
    </row>
    <row r="1105" spans="1:6" s="2" customFormat="1" ht="15" customHeight="1" outlineLevel="2" x14ac:dyDescent="0.25">
      <c r="A1105" s="44" t="s">
        <v>1584</v>
      </c>
      <c r="B1105" s="5" t="s">
        <v>1585</v>
      </c>
      <c r="C1105" s="7" t="s">
        <v>1647</v>
      </c>
      <c r="D1105" s="34" t="s">
        <v>4962</v>
      </c>
      <c r="E1105" s="28" t="s">
        <v>1648</v>
      </c>
      <c r="F1105" s="5" t="s">
        <v>7</v>
      </c>
    </row>
    <row r="1106" spans="1:6" s="2" customFormat="1" ht="15" customHeight="1" outlineLevel="2" x14ac:dyDescent="0.25">
      <c r="A1106" s="44" t="s">
        <v>1584</v>
      </c>
      <c r="B1106" s="5" t="s">
        <v>1585</v>
      </c>
      <c r="C1106" s="7" t="s">
        <v>1649</v>
      </c>
      <c r="D1106" s="34" t="s">
        <v>5737</v>
      </c>
      <c r="E1106" s="28" t="s">
        <v>1650</v>
      </c>
      <c r="F1106" s="5" t="s">
        <v>7</v>
      </c>
    </row>
    <row r="1107" spans="1:6" s="2" customFormat="1" ht="15" customHeight="1" outlineLevel="2" x14ac:dyDescent="0.25">
      <c r="A1107" s="44" t="s">
        <v>1584</v>
      </c>
      <c r="B1107" s="5" t="s">
        <v>1585</v>
      </c>
      <c r="C1107" s="7" t="s">
        <v>1651</v>
      </c>
      <c r="D1107" s="34" t="s">
        <v>4971</v>
      </c>
      <c r="E1107" s="28" t="s">
        <v>1652</v>
      </c>
      <c r="F1107" s="5" t="s">
        <v>7</v>
      </c>
    </row>
    <row r="1108" spans="1:6" s="2" customFormat="1" ht="15" customHeight="1" outlineLevel="2" x14ac:dyDescent="0.25">
      <c r="A1108" s="44" t="s">
        <v>1584</v>
      </c>
      <c r="B1108" s="5" t="s">
        <v>1585</v>
      </c>
      <c r="C1108" s="7" t="s">
        <v>1653</v>
      </c>
      <c r="D1108" s="34" t="s">
        <v>2713</v>
      </c>
      <c r="E1108" s="28" t="s">
        <v>1654</v>
      </c>
      <c r="F1108" s="5" t="s">
        <v>7</v>
      </c>
    </row>
    <row r="1109" spans="1:6" s="2" customFormat="1" ht="15" customHeight="1" outlineLevel="2" x14ac:dyDescent="0.25">
      <c r="A1109" s="44" t="s">
        <v>1584</v>
      </c>
      <c r="B1109" s="5" t="s">
        <v>1585</v>
      </c>
      <c r="C1109" s="7" t="s">
        <v>654</v>
      </c>
      <c r="D1109" s="34" t="s">
        <v>2499</v>
      </c>
      <c r="E1109" s="28" t="s">
        <v>1655</v>
      </c>
      <c r="F1109" s="5" t="s">
        <v>1611</v>
      </c>
    </row>
    <row r="1110" spans="1:6" s="2" customFormat="1" ht="15" customHeight="1" outlineLevel="2" x14ac:dyDescent="0.25">
      <c r="A1110" s="44" t="s">
        <v>1584</v>
      </c>
      <c r="B1110" s="5" t="s">
        <v>1585</v>
      </c>
      <c r="C1110" s="7" t="s">
        <v>1656</v>
      </c>
      <c r="D1110" s="34" t="s">
        <v>2761</v>
      </c>
      <c r="E1110" s="28" t="s">
        <v>1657</v>
      </c>
      <c r="F1110" s="5" t="s">
        <v>998</v>
      </c>
    </row>
    <row r="1111" spans="1:6" s="2" customFormat="1" ht="15" customHeight="1" outlineLevel="2" x14ac:dyDescent="0.25">
      <c r="A1111" s="44" t="s">
        <v>1584</v>
      </c>
      <c r="B1111" s="5" t="s">
        <v>1585</v>
      </c>
      <c r="C1111" s="7" t="s">
        <v>1658</v>
      </c>
      <c r="D1111" s="34" t="s">
        <v>4756</v>
      </c>
      <c r="E1111" s="28" t="s">
        <v>1659</v>
      </c>
      <c r="F1111" s="5" t="s">
        <v>1660</v>
      </c>
    </row>
    <row r="1112" spans="1:6" s="2" customFormat="1" ht="15" customHeight="1" outlineLevel="2" x14ac:dyDescent="0.25">
      <c r="A1112" s="44" t="s">
        <v>1584</v>
      </c>
      <c r="B1112" s="5" t="s">
        <v>1585</v>
      </c>
      <c r="C1112" s="7" t="s">
        <v>1661</v>
      </c>
      <c r="D1112" s="34" t="s">
        <v>4953</v>
      </c>
      <c r="E1112" s="28" t="s">
        <v>1662</v>
      </c>
      <c r="F1112" s="5" t="s">
        <v>1663</v>
      </c>
    </row>
    <row r="1113" spans="1:6" s="2" customFormat="1" ht="15" customHeight="1" outlineLevel="2" x14ac:dyDescent="0.25">
      <c r="A1113" s="44" t="s">
        <v>1584</v>
      </c>
      <c r="B1113" s="5" t="s">
        <v>1585</v>
      </c>
      <c r="C1113" s="7" t="s">
        <v>1664</v>
      </c>
      <c r="D1113" s="34" t="s">
        <v>4961</v>
      </c>
      <c r="E1113" s="28" t="s">
        <v>1665</v>
      </c>
      <c r="F1113" s="5" t="s">
        <v>1663</v>
      </c>
    </row>
    <row r="1114" spans="1:6" s="2" customFormat="1" ht="15" customHeight="1" outlineLevel="2" x14ac:dyDescent="0.25">
      <c r="A1114" s="44" t="s">
        <v>1584</v>
      </c>
      <c r="B1114" s="5" t="s">
        <v>1585</v>
      </c>
      <c r="C1114" s="7" t="s">
        <v>1666</v>
      </c>
      <c r="D1114" s="34" t="s">
        <v>5035</v>
      </c>
      <c r="E1114" s="28" t="s">
        <v>1667</v>
      </c>
      <c r="F1114" s="5" t="s">
        <v>1663</v>
      </c>
    </row>
    <row r="1115" spans="1:6" s="2" customFormat="1" ht="15" customHeight="1" outlineLevel="2" x14ac:dyDescent="0.25">
      <c r="A1115" s="44" t="s">
        <v>1584</v>
      </c>
      <c r="B1115" s="5" t="s">
        <v>1669</v>
      </c>
      <c r="C1115" s="7" t="s">
        <v>1668</v>
      </c>
      <c r="D1115" s="34" t="s">
        <v>4947</v>
      </c>
      <c r="E1115" s="28" t="s">
        <v>539</v>
      </c>
      <c r="F1115" s="5" t="s">
        <v>7</v>
      </c>
    </row>
    <row r="1116" spans="1:6" s="2" customFormat="1" ht="15" customHeight="1" outlineLevel="2" x14ac:dyDescent="0.25">
      <c r="A1116" s="44" t="s">
        <v>1584</v>
      </c>
      <c r="B1116" s="5" t="s">
        <v>1669</v>
      </c>
      <c r="C1116" s="7" t="s">
        <v>1670</v>
      </c>
      <c r="D1116" s="34" t="s">
        <v>5724</v>
      </c>
      <c r="E1116" s="28" t="s">
        <v>403</v>
      </c>
      <c r="F1116" s="5" t="s">
        <v>526</v>
      </c>
    </row>
    <row r="1117" spans="1:6" s="2" customFormat="1" ht="15" customHeight="1" outlineLevel="2" x14ac:dyDescent="0.25">
      <c r="A1117" s="44" t="s">
        <v>1584</v>
      </c>
      <c r="B1117" s="5" t="s">
        <v>1669</v>
      </c>
      <c r="C1117" s="7" t="s">
        <v>1671</v>
      </c>
      <c r="D1117" s="34" t="s">
        <v>4949</v>
      </c>
      <c r="E1117" s="28" t="s">
        <v>405</v>
      </c>
      <c r="F1117" s="5" t="s">
        <v>7</v>
      </c>
    </row>
    <row r="1118" spans="1:6" s="2" customFormat="1" ht="15" customHeight="1" outlineLevel="2" x14ac:dyDescent="0.25">
      <c r="A1118" s="44" t="s">
        <v>1584</v>
      </c>
      <c r="B1118" s="5" t="s">
        <v>1669</v>
      </c>
      <c r="C1118" s="7" t="s">
        <v>1672</v>
      </c>
      <c r="D1118" s="34" t="s">
        <v>5723</v>
      </c>
      <c r="E1118" s="28" t="s">
        <v>50</v>
      </c>
      <c r="F1118" s="5" t="s">
        <v>7</v>
      </c>
    </row>
    <row r="1119" spans="1:6" s="2" customFormat="1" ht="15" customHeight="1" outlineLevel="2" x14ac:dyDescent="0.25">
      <c r="A1119" s="44" t="s">
        <v>1584</v>
      </c>
      <c r="B1119" s="5" t="s">
        <v>1669</v>
      </c>
      <c r="C1119" s="7" t="s">
        <v>1673</v>
      </c>
      <c r="D1119" s="34" t="s">
        <v>4950</v>
      </c>
      <c r="E1119" s="28" t="s">
        <v>408</v>
      </c>
      <c r="F1119" s="5" t="s">
        <v>7</v>
      </c>
    </row>
    <row r="1120" spans="1:6" s="2" customFormat="1" ht="15" customHeight="1" outlineLevel="2" x14ac:dyDescent="0.25">
      <c r="A1120" s="44" t="s">
        <v>1584</v>
      </c>
      <c r="B1120" s="5" t="s">
        <v>1669</v>
      </c>
      <c r="C1120" s="7" t="s">
        <v>1674</v>
      </c>
      <c r="D1120" s="34" t="s">
        <v>4951</v>
      </c>
      <c r="E1120" s="28" t="s">
        <v>410</v>
      </c>
      <c r="F1120" s="5" t="s">
        <v>7</v>
      </c>
    </row>
    <row r="1121" spans="1:6" s="2" customFormat="1" ht="15" customHeight="1" outlineLevel="2" x14ac:dyDescent="0.25">
      <c r="A1121" s="44" t="s">
        <v>1584</v>
      </c>
      <c r="B1121" s="5" t="s">
        <v>1669</v>
      </c>
      <c r="C1121" s="7" t="s">
        <v>1675</v>
      </c>
      <c r="D1121" s="34" t="s">
        <v>5721</v>
      </c>
      <c r="E1121" s="28" t="s">
        <v>1676</v>
      </c>
      <c r="F1121" s="5" t="s">
        <v>7</v>
      </c>
    </row>
    <row r="1122" spans="1:6" s="2" customFormat="1" ht="15" customHeight="1" outlineLevel="2" x14ac:dyDescent="0.25">
      <c r="A1122" s="44" t="s">
        <v>1584</v>
      </c>
      <c r="B1122" s="5" t="s">
        <v>1669</v>
      </c>
      <c r="C1122" s="7" t="s">
        <v>1677</v>
      </c>
      <c r="D1122" s="34" t="s">
        <v>5722</v>
      </c>
      <c r="E1122" s="28" t="s">
        <v>546</v>
      </c>
      <c r="F1122" s="5" t="s">
        <v>7</v>
      </c>
    </row>
    <row r="1123" spans="1:6" s="2" customFormat="1" ht="15" customHeight="1" outlineLevel="2" x14ac:dyDescent="0.25">
      <c r="A1123" s="44" t="s">
        <v>1584</v>
      </c>
      <c r="B1123" s="5" t="s">
        <v>1669</v>
      </c>
      <c r="C1123" s="7" t="s">
        <v>1678</v>
      </c>
      <c r="D1123" s="34" t="s">
        <v>4948</v>
      </c>
      <c r="E1123" s="28" t="s">
        <v>1679</v>
      </c>
      <c r="F1123" s="5"/>
    </row>
    <row r="1124" spans="1:6" s="2" customFormat="1" ht="15" customHeight="1" outlineLevel="2" x14ac:dyDescent="0.25">
      <c r="A1124" s="44" t="s">
        <v>1584</v>
      </c>
      <c r="B1124" s="5" t="s">
        <v>1669</v>
      </c>
      <c r="C1124" s="7" t="s">
        <v>538</v>
      </c>
      <c r="D1124" s="34" t="s">
        <v>2545</v>
      </c>
      <c r="E1124" s="28" t="s">
        <v>411</v>
      </c>
      <c r="F1124" s="5" t="s">
        <v>7</v>
      </c>
    </row>
    <row r="1125" spans="1:6" s="2" customFormat="1" ht="15" customHeight="1" outlineLevel="2" x14ac:dyDescent="0.25">
      <c r="A1125" s="44" t="s">
        <v>1584</v>
      </c>
      <c r="B1125" s="5" t="s">
        <v>1680</v>
      </c>
      <c r="C1125" s="7" t="s">
        <v>1680</v>
      </c>
      <c r="D1125" s="34" t="s">
        <v>4954</v>
      </c>
      <c r="E1125" s="28" t="s">
        <v>1681</v>
      </c>
      <c r="F1125" s="5" t="s">
        <v>7</v>
      </c>
    </row>
    <row r="1126" spans="1:6" s="2" customFormat="1" ht="15" customHeight="1" outlineLevel="2" x14ac:dyDescent="0.25">
      <c r="A1126" s="44" t="s">
        <v>1584</v>
      </c>
      <c r="B1126" s="5" t="s">
        <v>1680</v>
      </c>
      <c r="C1126" s="7" t="s">
        <v>1682</v>
      </c>
      <c r="D1126" s="34" t="s">
        <v>5728</v>
      </c>
      <c r="E1126" s="28" t="s">
        <v>403</v>
      </c>
      <c r="F1126" s="5" t="s">
        <v>526</v>
      </c>
    </row>
    <row r="1127" spans="1:6" s="2" customFormat="1" ht="15" customHeight="1" outlineLevel="2" x14ac:dyDescent="0.25">
      <c r="A1127" s="44" t="s">
        <v>1584</v>
      </c>
      <c r="B1127" s="5" t="s">
        <v>1680</v>
      </c>
      <c r="C1127" s="7" t="s">
        <v>1683</v>
      </c>
      <c r="D1127" s="34" t="s">
        <v>4956</v>
      </c>
      <c r="E1127" s="28" t="s">
        <v>405</v>
      </c>
      <c r="F1127" s="5" t="s">
        <v>7</v>
      </c>
    </row>
    <row r="1128" spans="1:6" s="2" customFormat="1" ht="15" customHeight="1" outlineLevel="2" x14ac:dyDescent="0.25">
      <c r="A1128" s="44" t="s">
        <v>1584</v>
      </c>
      <c r="B1128" s="5" t="s">
        <v>1680</v>
      </c>
      <c r="C1128" s="7" t="s">
        <v>1684</v>
      </c>
      <c r="D1128" s="34" t="s">
        <v>5727</v>
      </c>
      <c r="E1128" s="28" t="s">
        <v>50</v>
      </c>
      <c r="F1128" s="5" t="s">
        <v>7</v>
      </c>
    </row>
    <row r="1129" spans="1:6" s="2" customFormat="1" ht="15" customHeight="1" outlineLevel="2" x14ac:dyDescent="0.25">
      <c r="A1129" s="44" t="s">
        <v>1584</v>
      </c>
      <c r="B1129" s="5" t="s">
        <v>1680</v>
      </c>
      <c r="C1129" s="7" t="s">
        <v>1685</v>
      </c>
      <c r="D1129" s="34" t="s">
        <v>4957</v>
      </c>
      <c r="E1129" s="28" t="s">
        <v>408</v>
      </c>
      <c r="F1129" s="5" t="s">
        <v>7</v>
      </c>
    </row>
    <row r="1130" spans="1:6" s="2" customFormat="1" ht="15" customHeight="1" outlineLevel="2" x14ac:dyDescent="0.25">
      <c r="A1130" s="44" t="s">
        <v>1584</v>
      </c>
      <c r="B1130" s="5" t="s">
        <v>1680</v>
      </c>
      <c r="C1130" s="7" t="s">
        <v>1686</v>
      </c>
      <c r="D1130" s="34" t="s">
        <v>4958</v>
      </c>
      <c r="E1130" s="28" t="s">
        <v>410</v>
      </c>
      <c r="F1130" s="5" t="s">
        <v>7</v>
      </c>
    </row>
    <row r="1131" spans="1:6" s="2" customFormat="1" ht="15" customHeight="1" outlineLevel="2" x14ac:dyDescent="0.25">
      <c r="A1131" s="44" t="s">
        <v>1584</v>
      </c>
      <c r="B1131" s="5" t="s">
        <v>1680</v>
      </c>
      <c r="C1131" s="7" t="s">
        <v>1687</v>
      </c>
      <c r="D1131" s="34" t="s">
        <v>5725</v>
      </c>
      <c r="E1131" s="28" t="s">
        <v>1676</v>
      </c>
      <c r="F1131" s="5" t="s">
        <v>7</v>
      </c>
    </row>
    <row r="1132" spans="1:6" s="2" customFormat="1" ht="15" customHeight="1" outlineLevel="2" x14ac:dyDescent="0.25">
      <c r="A1132" s="44" t="s">
        <v>1584</v>
      </c>
      <c r="B1132" s="5" t="s">
        <v>1680</v>
      </c>
      <c r="C1132" s="7" t="s">
        <v>1688</v>
      </c>
      <c r="D1132" s="34" t="s">
        <v>5726</v>
      </c>
      <c r="E1132" s="28" t="s">
        <v>546</v>
      </c>
      <c r="F1132" s="5" t="s">
        <v>7</v>
      </c>
    </row>
    <row r="1133" spans="1:6" s="2" customFormat="1" ht="15" customHeight="1" outlineLevel="2" x14ac:dyDescent="0.25">
      <c r="A1133" s="44" t="s">
        <v>1584</v>
      </c>
      <c r="B1133" s="5" t="s">
        <v>1680</v>
      </c>
      <c r="C1133" s="7" t="s">
        <v>1689</v>
      </c>
      <c r="D1133" s="34" t="s">
        <v>4955</v>
      </c>
      <c r="E1133" s="28" t="s">
        <v>1690</v>
      </c>
      <c r="F1133" s="5"/>
    </row>
    <row r="1134" spans="1:6" s="2" customFormat="1" ht="15" customHeight="1" outlineLevel="2" x14ac:dyDescent="0.25">
      <c r="A1134" s="44" t="s">
        <v>1584</v>
      </c>
      <c r="B1134" s="5" t="s">
        <v>1680</v>
      </c>
      <c r="C1134" s="7" t="s">
        <v>1680</v>
      </c>
      <c r="D1134" s="34" t="s">
        <v>4954</v>
      </c>
      <c r="E1134" s="28" t="s">
        <v>411</v>
      </c>
      <c r="F1134" s="5" t="s">
        <v>7</v>
      </c>
    </row>
    <row r="1135" spans="1:6" s="2" customFormat="1" ht="15" customHeight="1" outlineLevel="2" x14ac:dyDescent="0.25">
      <c r="A1135" s="44" t="s">
        <v>1584</v>
      </c>
      <c r="B1135" s="5" t="s">
        <v>1691</v>
      </c>
      <c r="C1135" s="7" t="s">
        <v>1691</v>
      </c>
      <c r="D1135" s="34" t="s">
        <v>4963</v>
      </c>
      <c r="E1135" s="28" t="s">
        <v>1692</v>
      </c>
      <c r="F1135" s="5" t="s">
        <v>7</v>
      </c>
    </row>
    <row r="1136" spans="1:6" s="2" customFormat="1" ht="15" customHeight="1" outlineLevel="2" x14ac:dyDescent="0.25">
      <c r="A1136" s="44" t="s">
        <v>1584</v>
      </c>
      <c r="B1136" s="5" t="s">
        <v>1691</v>
      </c>
      <c r="C1136" s="7" t="s">
        <v>1693</v>
      </c>
      <c r="D1136" s="34" t="s">
        <v>5732</v>
      </c>
      <c r="E1136" s="28" t="s">
        <v>1694</v>
      </c>
      <c r="F1136" s="5" t="s">
        <v>7</v>
      </c>
    </row>
    <row r="1137" spans="1:6" s="2" customFormat="1" ht="15" customHeight="1" outlineLevel="2" x14ac:dyDescent="0.25">
      <c r="A1137" s="44" t="s">
        <v>1584</v>
      </c>
      <c r="B1137" s="5" t="s">
        <v>1691</v>
      </c>
      <c r="C1137" s="7" t="s">
        <v>1695</v>
      </c>
      <c r="D1137" s="34" t="s">
        <v>4965</v>
      </c>
      <c r="E1137" s="28" t="s">
        <v>1696</v>
      </c>
      <c r="F1137" s="5" t="s">
        <v>7</v>
      </c>
    </row>
    <row r="1138" spans="1:6" s="2" customFormat="1" ht="15" customHeight="1" outlineLevel="2" x14ac:dyDescent="0.25">
      <c r="A1138" s="44" t="s">
        <v>1584</v>
      </c>
      <c r="B1138" s="5" t="s">
        <v>1691</v>
      </c>
      <c r="C1138" s="7" t="s">
        <v>1697</v>
      </c>
      <c r="D1138" s="34" t="s">
        <v>5731</v>
      </c>
      <c r="E1138" s="28" t="s">
        <v>1698</v>
      </c>
      <c r="F1138" s="5" t="s">
        <v>7</v>
      </c>
    </row>
    <row r="1139" spans="1:6" s="2" customFormat="1" ht="15" customHeight="1" outlineLevel="2" x14ac:dyDescent="0.25">
      <c r="A1139" s="44" t="s">
        <v>1584</v>
      </c>
      <c r="B1139" s="5" t="s">
        <v>1691</v>
      </c>
      <c r="C1139" s="7" t="s">
        <v>1699</v>
      </c>
      <c r="D1139" s="34" t="s">
        <v>4966</v>
      </c>
      <c r="E1139" s="28" t="s">
        <v>1700</v>
      </c>
      <c r="F1139" s="5" t="s">
        <v>7</v>
      </c>
    </row>
    <row r="1140" spans="1:6" s="2" customFormat="1" ht="15" customHeight="1" outlineLevel="2" x14ac:dyDescent="0.25">
      <c r="A1140" s="44" t="s">
        <v>1584</v>
      </c>
      <c r="B1140" s="5" t="s">
        <v>1691</v>
      </c>
      <c r="C1140" s="7" t="s">
        <v>1701</v>
      </c>
      <c r="D1140" s="34" t="s">
        <v>4967</v>
      </c>
      <c r="E1140" s="28" t="s">
        <v>1702</v>
      </c>
      <c r="F1140" s="5" t="s">
        <v>7</v>
      </c>
    </row>
    <row r="1141" spans="1:6" s="2" customFormat="1" ht="15" customHeight="1" outlineLevel="2" x14ac:dyDescent="0.25">
      <c r="A1141" s="44" t="s">
        <v>1584</v>
      </c>
      <c r="B1141" s="5" t="s">
        <v>1691</v>
      </c>
      <c r="C1141" s="7" t="s">
        <v>1703</v>
      </c>
      <c r="D1141" s="34" t="s">
        <v>5729</v>
      </c>
      <c r="E1141" s="28" t="s">
        <v>1704</v>
      </c>
      <c r="F1141" s="5" t="s">
        <v>7</v>
      </c>
    </row>
    <row r="1142" spans="1:6" s="2" customFormat="1" ht="15" customHeight="1" outlineLevel="2" x14ac:dyDescent="0.25">
      <c r="A1142" s="44" t="s">
        <v>1584</v>
      </c>
      <c r="B1142" s="5" t="s">
        <v>1691</v>
      </c>
      <c r="C1142" s="7" t="s">
        <v>1705</v>
      </c>
      <c r="D1142" s="34" t="s">
        <v>5730</v>
      </c>
      <c r="E1142" s="28" t="s">
        <v>1706</v>
      </c>
      <c r="F1142" s="5" t="s">
        <v>7</v>
      </c>
    </row>
    <row r="1143" spans="1:6" s="2" customFormat="1" ht="15" customHeight="1" outlineLevel="2" x14ac:dyDescent="0.25">
      <c r="A1143" s="44" t="s">
        <v>1584</v>
      </c>
      <c r="B1143" s="5" t="s">
        <v>1691</v>
      </c>
      <c r="C1143" s="7" t="s">
        <v>1707</v>
      </c>
      <c r="D1143" s="34" t="s">
        <v>4964</v>
      </c>
      <c r="E1143" s="28" t="s">
        <v>1708</v>
      </c>
      <c r="F1143" s="5" t="s">
        <v>7</v>
      </c>
    </row>
    <row r="1144" spans="1:6" s="2" customFormat="1" ht="15" customHeight="1" outlineLevel="2" x14ac:dyDescent="0.25">
      <c r="A1144" s="44" t="s">
        <v>1584</v>
      </c>
      <c r="B1144" s="5" t="s">
        <v>1691</v>
      </c>
      <c r="C1144" s="7" t="s">
        <v>1691</v>
      </c>
      <c r="D1144" s="34" t="s">
        <v>4963</v>
      </c>
      <c r="E1144" s="28" t="s">
        <v>411</v>
      </c>
      <c r="F1144" s="5"/>
    </row>
    <row r="1145" spans="1:6" s="2" customFormat="1" ht="15" customHeight="1" outlineLevel="2" x14ac:dyDescent="0.25">
      <c r="A1145" s="44" t="s">
        <v>1584</v>
      </c>
      <c r="B1145" s="5" t="s">
        <v>1709</v>
      </c>
      <c r="C1145" s="7" t="s">
        <v>620</v>
      </c>
      <c r="D1145" s="34" t="s">
        <v>2638</v>
      </c>
      <c r="E1145" s="28" t="s">
        <v>621</v>
      </c>
      <c r="F1145" s="5" t="s">
        <v>7</v>
      </c>
    </row>
    <row r="1146" spans="1:6" s="2" customFormat="1" ht="15" customHeight="1" outlineLevel="2" x14ac:dyDescent="0.25">
      <c r="A1146" s="44" t="s">
        <v>1584</v>
      </c>
      <c r="B1146" s="5" t="s">
        <v>1709</v>
      </c>
      <c r="C1146" s="7" t="s">
        <v>622</v>
      </c>
      <c r="D1146" s="34" t="s">
        <v>2869</v>
      </c>
      <c r="E1146" s="28" t="s">
        <v>623</v>
      </c>
      <c r="F1146" s="5" t="s">
        <v>7</v>
      </c>
    </row>
    <row r="1147" spans="1:6" s="2" customFormat="1" ht="15" customHeight="1" outlineLevel="2" x14ac:dyDescent="0.25">
      <c r="A1147" s="44" t="s">
        <v>1584</v>
      </c>
      <c r="B1147" s="5" t="s">
        <v>1709</v>
      </c>
      <c r="C1147" s="7" t="s">
        <v>624</v>
      </c>
      <c r="D1147" s="34" t="s">
        <v>2639</v>
      </c>
      <c r="E1147" s="28" t="s">
        <v>625</v>
      </c>
      <c r="F1147" s="5" t="s">
        <v>7</v>
      </c>
    </row>
    <row r="1148" spans="1:6" s="2" customFormat="1" ht="15" customHeight="1" outlineLevel="2" x14ac:dyDescent="0.25">
      <c r="A1148" s="44" t="s">
        <v>1584</v>
      </c>
      <c r="B1148" s="5" t="s">
        <v>1709</v>
      </c>
      <c r="C1148" s="7" t="s">
        <v>626</v>
      </c>
      <c r="D1148" s="34" t="s">
        <v>2863</v>
      </c>
      <c r="E1148" s="28" t="s">
        <v>627</v>
      </c>
      <c r="F1148" s="5" t="s">
        <v>628</v>
      </c>
    </row>
    <row r="1149" spans="1:6" s="2" customFormat="1" ht="15" customHeight="1" outlineLevel="2" x14ac:dyDescent="0.25">
      <c r="A1149" s="44" t="s">
        <v>1584</v>
      </c>
      <c r="B1149" s="5" t="s">
        <v>1710</v>
      </c>
      <c r="C1149" s="7" t="s">
        <v>1711</v>
      </c>
      <c r="D1149" s="34" t="s">
        <v>1711</v>
      </c>
      <c r="E1149" s="28" t="s">
        <v>1712</v>
      </c>
      <c r="F1149" s="5" t="s">
        <v>1713</v>
      </c>
    </row>
    <row r="1150" spans="1:6" s="2" customFormat="1" ht="15" customHeight="1" outlineLevel="2" x14ac:dyDescent="0.25">
      <c r="A1150" s="44" t="s">
        <v>1584</v>
      </c>
      <c r="B1150" s="5" t="s">
        <v>1710</v>
      </c>
      <c r="C1150" s="7" t="s">
        <v>1714</v>
      </c>
      <c r="D1150" s="34" t="s">
        <v>2517</v>
      </c>
      <c r="E1150" s="28" t="s">
        <v>1715</v>
      </c>
      <c r="F1150" s="5" t="s">
        <v>7</v>
      </c>
    </row>
    <row r="1151" spans="1:6" s="2" customFormat="1" ht="15" customHeight="1" outlineLevel="2" x14ac:dyDescent="0.25">
      <c r="A1151" s="44" t="s">
        <v>1584</v>
      </c>
      <c r="B1151" s="5" t="s">
        <v>1710</v>
      </c>
      <c r="C1151" s="7" t="s">
        <v>505</v>
      </c>
      <c r="D1151" s="34" t="s">
        <v>2585</v>
      </c>
      <c r="E1151" s="28" t="s">
        <v>1716</v>
      </c>
      <c r="F1151" s="5" t="s">
        <v>7</v>
      </c>
    </row>
    <row r="1152" spans="1:6" s="2" customFormat="1" ht="15" customHeight="1" outlineLevel="2" x14ac:dyDescent="0.25">
      <c r="A1152" s="44" t="s">
        <v>1584</v>
      </c>
      <c r="B1152" s="5" t="s">
        <v>1710</v>
      </c>
      <c r="C1152" s="7" t="s">
        <v>1717</v>
      </c>
      <c r="D1152" s="34" t="s">
        <v>5477</v>
      </c>
      <c r="E1152" s="28" t="s">
        <v>1718</v>
      </c>
      <c r="F1152" s="5" t="s">
        <v>1713</v>
      </c>
    </row>
    <row r="1153" spans="1:6" s="2" customFormat="1" ht="15" customHeight="1" outlineLevel="2" x14ac:dyDescent="0.25">
      <c r="A1153" s="44" t="s">
        <v>1584</v>
      </c>
      <c r="B1153" s="5" t="s">
        <v>1710</v>
      </c>
      <c r="C1153" s="7" t="s">
        <v>1719</v>
      </c>
      <c r="D1153" s="34" t="s">
        <v>5476</v>
      </c>
      <c r="E1153" s="28" t="s">
        <v>1720</v>
      </c>
      <c r="F1153" s="5" t="s">
        <v>1713</v>
      </c>
    </row>
    <row r="1154" spans="1:6" s="2" customFormat="1" ht="15" customHeight="1" outlineLevel="2" x14ac:dyDescent="0.25">
      <c r="A1154" s="44" t="s">
        <v>1584</v>
      </c>
      <c r="B1154" s="5" t="s">
        <v>1710</v>
      </c>
      <c r="C1154" s="7" t="s">
        <v>895</v>
      </c>
      <c r="D1154" s="34" t="s">
        <v>2605</v>
      </c>
      <c r="E1154" s="28" t="s">
        <v>1721</v>
      </c>
      <c r="F1154" s="5" t="s">
        <v>7</v>
      </c>
    </row>
    <row r="1155" spans="1:6" s="2" customFormat="1" ht="15" customHeight="1" outlineLevel="2" x14ac:dyDescent="0.25">
      <c r="A1155" s="44" t="s">
        <v>1584</v>
      </c>
      <c r="B1155" s="5" t="s">
        <v>1710</v>
      </c>
      <c r="C1155" s="7" t="s">
        <v>1722</v>
      </c>
      <c r="D1155" s="34" t="s">
        <v>2861</v>
      </c>
      <c r="E1155" s="28" t="s">
        <v>1723</v>
      </c>
      <c r="F1155" s="5" t="s">
        <v>7</v>
      </c>
    </row>
    <row r="1156" spans="1:6" s="2" customFormat="1" ht="15" customHeight="1" outlineLevel="2" x14ac:dyDescent="0.25">
      <c r="A1156" s="44" t="s">
        <v>1584</v>
      </c>
      <c r="B1156" s="5" t="s">
        <v>1710</v>
      </c>
      <c r="C1156" s="7" t="s">
        <v>1724</v>
      </c>
      <c r="D1156" s="34" t="s">
        <v>5499</v>
      </c>
      <c r="E1156" s="28" t="s">
        <v>1725</v>
      </c>
      <c r="F1156" s="5" t="s">
        <v>7</v>
      </c>
    </row>
    <row r="1157" spans="1:6" s="2" customFormat="1" ht="15" customHeight="1" outlineLevel="2" x14ac:dyDescent="0.25">
      <c r="A1157" s="44" t="s">
        <v>1584</v>
      </c>
      <c r="B1157" s="5" t="s">
        <v>1710</v>
      </c>
      <c r="C1157" s="7" t="s">
        <v>1726</v>
      </c>
      <c r="D1157" s="34" t="s">
        <v>4858</v>
      </c>
      <c r="E1157" s="28" t="s">
        <v>1727</v>
      </c>
      <c r="F1157" s="5" t="s">
        <v>1713</v>
      </c>
    </row>
    <row r="1158" spans="1:6" s="2" customFormat="1" ht="15" customHeight="1" outlineLevel="2" x14ac:dyDescent="0.25">
      <c r="A1158" s="44" t="s">
        <v>1584</v>
      </c>
      <c r="B1158" s="5" t="s">
        <v>1710</v>
      </c>
      <c r="C1158" s="7" t="s">
        <v>1728</v>
      </c>
      <c r="D1158" s="34" t="s">
        <v>2738</v>
      </c>
      <c r="E1158" s="28" t="s">
        <v>1729</v>
      </c>
      <c r="F1158" s="5" t="s">
        <v>1713</v>
      </c>
    </row>
    <row r="1159" spans="1:6" s="2" customFormat="1" ht="15" customHeight="1" outlineLevel="2" x14ac:dyDescent="0.25">
      <c r="A1159" s="44" t="s">
        <v>1584</v>
      </c>
      <c r="B1159" s="5" t="s">
        <v>1710</v>
      </c>
      <c r="C1159" s="7" t="s">
        <v>1730</v>
      </c>
      <c r="D1159" s="34" t="s">
        <v>4857</v>
      </c>
      <c r="E1159" s="28" t="s">
        <v>1731</v>
      </c>
      <c r="F1159" s="5" t="s">
        <v>1713</v>
      </c>
    </row>
    <row r="1160" spans="1:6" s="2" customFormat="1" ht="15" customHeight="1" outlineLevel="2" x14ac:dyDescent="0.25">
      <c r="A1160" s="44" t="s">
        <v>1584</v>
      </c>
      <c r="B1160" s="5" t="s">
        <v>1710</v>
      </c>
      <c r="C1160" s="7" t="s">
        <v>1732</v>
      </c>
      <c r="D1160" s="34" t="s">
        <v>5502</v>
      </c>
      <c r="E1160" s="28" t="s">
        <v>1733</v>
      </c>
      <c r="F1160" s="5" t="s">
        <v>7</v>
      </c>
    </row>
    <row r="1161" spans="1:6" s="2" customFormat="1" ht="15" customHeight="1" outlineLevel="2" x14ac:dyDescent="0.25">
      <c r="A1161" s="44" t="s">
        <v>1584</v>
      </c>
      <c r="B1161" s="5" t="s">
        <v>1710</v>
      </c>
      <c r="C1161" s="7" t="s">
        <v>1734</v>
      </c>
      <c r="D1161" s="34" t="s">
        <v>5501</v>
      </c>
      <c r="E1161" s="28" t="s">
        <v>1735</v>
      </c>
      <c r="F1161" s="5" t="s">
        <v>7</v>
      </c>
    </row>
    <row r="1162" spans="1:6" s="2" customFormat="1" ht="15" customHeight="1" outlineLevel="2" x14ac:dyDescent="0.25">
      <c r="A1162" s="44" t="s">
        <v>1584</v>
      </c>
      <c r="B1162" s="5" t="s">
        <v>1710</v>
      </c>
      <c r="C1162" s="7" t="s">
        <v>1736</v>
      </c>
      <c r="D1162" s="34" t="s">
        <v>5497</v>
      </c>
      <c r="E1162" s="28" t="s">
        <v>1737</v>
      </c>
      <c r="F1162" s="5" t="s">
        <v>7</v>
      </c>
    </row>
    <row r="1163" spans="1:6" s="2" customFormat="1" ht="15" customHeight="1" outlineLevel="2" x14ac:dyDescent="0.25">
      <c r="A1163" s="44" t="s">
        <v>1584</v>
      </c>
      <c r="B1163" s="5" t="s">
        <v>1710</v>
      </c>
      <c r="C1163" s="7" t="s">
        <v>1738</v>
      </c>
      <c r="D1163" s="34" t="s">
        <v>5507</v>
      </c>
      <c r="E1163" s="28" t="s">
        <v>1739</v>
      </c>
      <c r="F1163" s="5" t="s">
        <v>1740</v>
      </c>
    </row>
    <row r="1164" spans="1:6" s="2" customFormat="1" ht="15" customHeight="1" outlineLevel="2" x14ac:dyDescent="0.25">
      <c r="A1164" s="44" t="s">
        <v>1584</v>
      </c>
      <c r="B1164" s="5" t="s">
        <v>1710</v>
      </c>
      <c r="C1164" s="7" t="s">
        <v>1722</v>
      </c>
      <c r="D1164" s="34" t="s">
        <v>2861</v>
      </c>
      <c r="E1164" s="28" t="s">
        <v>1723</v>
      </c>
      <c r="F1164" s="5" t="s">
        <v>7</v>
      </c>
    </row>
    <row r="1165" spans="1:6" s="2" customFormat="1" ht="15" customHeight="1" outlineLevel="2" x14ac:dyDescent="0.25">
      <c r="A1165" s="44" t="s">
        <v>1584</v>
      </c>
      <c r="B1165" s="5" t="s">
        <v>1710</v>
      </c>
      <c r="C1165" s="7" t="s">
        <v>507</v>
      </c>
      <c r="D1165" s="34" t="s">
        <v>2516</v>
      </c>
      <c r="E1165" s="28" t="s">
        <v>1741</v>
      </c>
      <c r="F1165" s="5" t="s">
        <v>7</v>
      </c>
    </row>
    <row r="1166" spans="1:6" s="2" customFormat="1" ht="15" customHeight="1" outlineLevel="2" x14ac:dyDescent="0.25">
      <c r="A1166" s="44" t="s">
        <v>1584</v>
      </c>
      <c r="B1166" s="5" t="s">
        <v>1710</v>
      </c>
      <c r="C1166" s="7" t="s">
        <v>509</v>
      </c>
      <c r="D1166" s="34" t="s">
        <v>2624</v>
      </c>
      <c r="E1166" s="28" t="s">
        <v>1742</v>
      </c>
      <c r="F1166" s="5" t="s">
        <v>7</v>
      </c>
    </row>
    <row r="1167" spans="1:6" s="2" customFormat="1" ht="15" customHeight="1" outlineLevel="2" x14ac:dyDescent="0.25">
      <c r="A1167" s="44" t="s">
        <v>1584</v>
      </c>
      <c r="B1167" s="5" t="s">
        <v>1710</v>
      </c>
      <c r="C1167" s="7" t="s">
        <v>1743</v>
      </c>
      <c r="D1167" s="34" t="s">
        <v>2473</v>
      </c>
      <c r="E1167" s="28" t="s">
        <v>1744</v>
      </c>
      <c r="F1167" s="5" t="s">
        <v>1740</v>
      </c>
    </row>
    <row r="1168" spans="1:6" s="2" customFormat="1" ht="15" customHeight="1" outlineLevel="2" x14ac:dyDescent="0.25">
      <c r="A1168" s="44" t="s">
        <v>1584</v>
      </c>
      <c r="B1168" s="5" t="s">
        <v>1710</v>
      </c>
      <c r="C1168" s="7" t="s">
        <v>1745</v>
      </c>
      <c r="D1168" s="34" t="s">
        <v>5686</v>
      </c>
      <c r="E1168" s="28" t="s">
        <v>1746</v>
      </c>
      <c r="F1168" s="5" t="s">
        <v>7</v>
      </c>
    </row>
    <row r="1169" spans="1:6" s="2" customFormat="1" ht="15" customHeight="1" outlineLevel="2" x14ac:dyDescent="0.25">
      <c r="A1169" s="44" t="s">
        <v>1584</v>
      </c>
      <c r="B1169" s="5" t="s">
        <v>1710</v>
      </c>
      <c r="C1169" s="7" t="s">
        <v>1747</v>
      </c>
      <c r="D1169" s="34" t="s">
        <v>5685</v>
      </c>
      <c r="E1169" s="28" t="s">
        <v>1748</v>
      </c>
      <c r="F1169" s="5" t="s">
        <v>7</v>
      </c>
    </row>
    <row r="1170" spans="1:6" s="2" customFormat="1" ht="15" customHeight="1" outlineLevel="2" x14ac:dyDescent="0.25">
      <c r="A1170" s="44" t="s">
        <v>1584</v>
      </c>
      <c r="B1170" s="5" t="s">
        <v>1710</v>
      </c>
      <c r="C1170" s="7" t="s">
        <v>1749</v>
      </c>
      <c r="D1170" s="34" t="s">
        <v>2565</v>
      </c>
      <c r="E1170" s="28" t="s">
        <v>1750</v>
      </c>
      <c r="F1170" s="5" t="s">
        <v>1713</v>
      </c>
    </row>
    <row r="1171" spans="1:6" s="2" customFormat="1" ht="15" customHeight="1" outlineLevel="2" x14ac:dyDescent="0.25">
      <c r="A1171" s="44" t="s">
        <v>1584</v>
      </c>
      <c r="B1171" s="5" t="s">
        <v>1710</v>
      </c>
      <c r="C1171" s="7" t="s">
        <v>74</v>
      </c>
      <c r="D1171" s="34" t="s">
        <v>2491</v>
      </c>
      <c r="E1171" s="28" t="s">
        <v>1751</v>
      </c>
      <c r="F1171" s="5" t="s">
        <v>1713</v>
      </c>
    </row>
    <row r="1172" spans="1:6" s="2" customFormat="1" ht="15" customHeight="1" outlineLevel="2" x14ac:dyDescent="0.25">
      <c r="A1172" s="44" t="s">
        <v>1584</v>
      </c>
      <c r="B1172" s="5" t="s">
        <v>1710</v>
      </c>
      <c r="C1172" s="7" t="s">
        <v>1752</v>
      </c>
      <c r="D1172" s="34" t="s">
        <v>1752</v>
      </c>
      <c r="E1172" s="28" t="s">
        <v>1753</v>
      </c>
      <c r="F1172" s="5" t="s">
        <v>7</v>
      </c>
    </row>
    <row r="1173" spans="1:6" s="2" customFormat="1" ht="15" customHeight="1" outlineLevel="2" x14ac:dyDescent="0.25">
      <c r="A1173" s="44" t="s">
        <v>1584</v>
      </c>
      <c r="B1173" s="5" t="s">
        <v>1754</v>
      </c>
      <c r="C1173" s="7" t="s">
        <v>763</v>
      </c>
      <c r="D1173" s="34" t="s">
        <v>2503</v>
      </c>
      <c r="E1173" s="28" t="s">
        <v>764</v>
      </c>
      <c r="F1173" s="5" t="s">
        <v>765</v>
      </c>
    </row>
    <row r="1174" spans="1:6" s="2" customFormat="1" ht="15" customHeight="1" outlineLevel="2" x14ac:dyDescent="0.25">
      <c r="A1174" s="44" t="s">
        <v>1584</v>
      </c>
      <c r="B1174" s="5" t="s">
        <v>1754</v>
      </c>
      <c r="C1174" s="7" t="s">
        <v>766</v>
      </c>
      <c r="D1174" s="34" t="s">
        <v>4936</v>
      </c>
      <c r="E1174" s="28" t="s">
        <v>767</v>
      </c>
      <c r="F1174" s="5" t="s">
        <v>768</v>
      </c>
    </row>
    <row r="1175" spans="1:6" s="2" customFormat="1" ht="15" customHeight="1" outlineLevel="2" x14ac:dyDescent="0.25">
      <c r="A1175" s="44" t="s">
        <v>1584</v>
      </c>
      <c r="B1175" s="5" t="s">
        <v>1754</v>
      </c>
      <c r="C1175" s="7" t="s">
        <v>769</v>
      </c>
      <c r="D1175" s="34" t="s">
        <v>2629</v>
      </c>
      <c r="E1175" s="28" t="s">
        <v>770</v>
      </c>
      <c r="F1175" s="5" t="s">
        <v>771</v>
      </c>
    </row>
    <row r="1176" spans="1:6" s="2" customFormat="1" ht="15" customHeight="1" outlineLevel="2" x14ac:dyDescent="0.25">
      <c r="A1176" s="44" t="s">
        <v>1584</v>
      </c>
      <c r="B1176" s="5" t="s">
        <v>1754</v>
      </c>
      <c r="C1176" s="7" t="s">
        <v>772</v>
      </c>
      <c r="D1176" s="34" t="s">
        <v>2492</v>
      </c>
      <c r="E1176" s="28" t="s">
        <v>773</v>
      </c>
      <c r="F1176" s="5" t="s">
        <v>774</v>
      </c>
    </row>
    <row r="1177" spans="1:6" s="2" customFormat="1" ht="15" customHeight="1" outlineLevel="2" x14ac:dyDescent="0.25">
      <c r="A1177" s="44" t="s">
        <v>1584</v>
      </c>
      <c r="B1177" s="5" t="s">
        <v>1754</v>
      </c>
      <c r="C1177" s="7" t="s">
        <v>74</v>
      </c>
      <c r="D1177" s="34" t="s">
        <v>2491</v>
      </c>
      <c r="E1177" s="28" t="s">
        <v>775</v>
      </c>
      <c r="F1177" s="5"/>
    </row>
    <row r="1178" spans="1:6" s="2" customFormat="1" ht="15" customHeight="1" outlineLevel="2" x14ac:dyDescent="0.25">
      <c r="A1178" s="44" t="s">
        <v>1584</v>
      </c>
      <c r="B1178" s="5" t="s">
        <v>1754</v>
      </c>
      <c r="C1178" s="7" t="s">
        <v>781</v>
      </c>
      <c r="D1178" s="34" t="s">
        <v>2484</v>
      </c>
      <c r="E1178" s="28" t="s">
        <v>782</v>
      </c>
      <c r="F1178" s="5" t="s">
        <v>765</v>
      </c>
    </row>
    <row r="1179" spans="1:6" s="2" customFormat="1" ht="15" customHeight="1" outlineLevel="2" x14ac:dyDescent="0.25">
      <c r="A1179" s="44" t="s">
        <v>1584</v>
      </c>
      <c r="B1179" s="5" t="s">
        <v>1754</v>
      </c>
      <c r="C1179" s="7" t="s">
        <v>783</v>
      </c>
      <c r="D1179" s="34" t="s">
        <v>4911</v>
      </c>
      <c r="E1179" s="28" t="s">
        <v>784</v>
      </c>
      <c r="F1179" s="5" t="s">
        <v>7</v>
      </c>
    </row>
    <row r="1180" spans="1:6" s="2" customFormat="1" ht="15" customHeight="1" outlineLevel="2" x14ac:dyDescent="0.25">
      <c r="A1180" s="44" t="s">
        <v>1584</v>
      </c>
      <c r="B1180" s="5" t="s">
        <v>1754</v>
      </c>
      <c r="C1180" s="7" t="s">
        <v>785</v>
      </c>
      <c r="D1180" s="34" t="s">
        <v>2701</v>
      </c>
      <c r="E1180" s="28" t="s">
        <v>786</v>
      </c>
      <c r="F1180" s="5" t="s">
        <v>765</v>
      </c>
    </row>
    <row r="1181" spans="1:6" s="2" customFormat="1" ht="15" customHeight="1" outlineLevel="2" x14ac:dyDescent="0.25">
      <c r="A1181" s="44" t="s">
        <v>1584</v>
      </c>
      <c r="B1181" s="5" t="s">
        <v>1754</v>
      </c>
      <c r="C1181" s="7" t="s">
        <v>565</v>
      </c>
      <c r="D1181" s="34" t="s">
        <v>2543</v>
      </c>
      <c r="E1181" s="28" t="s">
        <v>787</v>
      </c>
      <c r="F1181" s="5" t="s">
        <v>7</v>
      </c>
    </row>
    <row r="1182" spans="1:6" s="2" customFormat="1" ht="15" customHeight="1" outlineLevel="2" x14ac:dyDescent="0.25">
      <c r="A1182" s="44" t="s">
        <v>1584</v>
      </c>
      <c r="B1182" s="5" t="s">
        <v>1754</v>
      </c>
      <c r="C1182" s="7" t="s">
        <v>788</v>
      </c>
      <c r="D1182" s="34" t="s">
        <v>2498</v>
      </c>
      <c r="E1182" s="28" t="s">
        <v>789</v>
      </c>
      <c r="F1182" s="5" t="s">
        <v>765</v>
      </c>
    </row>
    <row r="1183" spans="1:6" s="2" customFormat="1" ht="15" customHeight="1" outlineLevel="2" x14ac:dyDescent="0.25">
      <c r="A1183" s="44" t="s">
        <v>1584</v>
      </c>
      <c r="B1183" s="5" t="s">
        <v>1754</v>
      </c>
      <c r="C1183" s="7" t="s">
        <v>790</v>
      </c>
      <c r="D1183" s="34" t="s">
        <v>2481</v>
      </c>
      <c r="E1183" s="28" t="s">
        <v>791</v>
      </c>
      <c r="F1183" s="5" t="s">
        <v>765</v>
      </c>
    </row>
    <row r="1184" spans="1:6" s="2" customFormat="1" ht="15" customHeight="1" outlineLevel="2" x14ac:dyDescent="0.25">
      <c r="A1184" s="44" t="s">
        <v>1584</v>
      </c>
      <c r="B1184" s="5" t="s">
        <v>1754</v>
      </c>
      <c r="C1184" s="7" t="s">
        <v>792</v>
      </c>
      <c r="D1184" s="34" t="s">
        <v>2840</v>
      </c>
      <c r="E1184" s="28" t="s">
        <v>793</v>
      </c>
      <c r="F1184" s="5" t="s">
        <v>794</v>
      </c>
    </row>
    <row r="1185" spans="1:6" s="2" customFormat="1" ht="15" customHeight="1" outlineLevel="2" x14ac:dyDescent="0.25">
      <c r="A1185" s="44" t="s">
        <v>1584</v>
      </c>
      <c r="B1185" s="5" t="s">
        <v>1754</v>
      </c>
      <c r="C1185" s="7" t="s">
        <v>795</v>
      </c>
      <c r="D1185" s="34" t="s">
        <v>2479</v>
      </c>
      <c r="E1185" s="28" t="s">
        <v>796</v>
      </c>
      <c r="F1185" s="5" t="s">
        <v>765</v>
      </c>
    </row>
    <row r="1186" spans="1:6" s="2" customFormat="1" ht="15" customHeight="1" outlineLevel="2" x14ac:dyDescent="0.25">
      <c r="A1186" s="44" t="s">
        <v>1584</v>
      </c>
      <c r="B1186" s="5" t="s">
        <v>1754</v>
      </c>
      <c r="C1186" s="7" t="s">
        <v>797</v>
      </c>
      <c r="D1186" s="34" t="s">
        <v>2520</v>
      </c>
      <c r="E1186" s="28" t="s">
        <v>798</v>
      </c>
      <c r="F1186" s="5" t="s">
        <v>7</v>
      </c>
    </row>
    <row r="1187" spans="1:6" s="2" customFormat="1" ht="15" customHeight="1" outlineLevel="2" x14ac:dyDescent="0.25">
      <c r="A1187" s="44" t="s">
        <v>1584</v>
      </c>
      <c r="B1187" s="5" t="s">
        <v>1754</v>
      </c>
      <c r="C1187" s="7" t="s">
        <v>799</v>
      </c>
      <c r="D1187" s="34" t="s">
        <v>2521</v>
      </c>
      <c r="E1187" s="28" t="s">
        <v>800</v>
      </c>
      <c r="F1187" s="5" t="s">
        <v>7</v>
      </c>
    </row>
    <row r="1188" spans="1:6" s="2" customFormat="1" ht="15" customHeight="1" outlineLevel="2" x14ac:dyDescent="0.25">
      <c r="A1188" s="44" t="s">
        <v>1584</v>
      </c>
      <c r="B1188" s="5" t="s">
        <v>1754</v>
      </c>
      <c r="C1188" s="7" t="s">
        <v>802</v>
      </c>
      <c r="D1188" s="34" t="s">
        <v>5160</v>
      </c>
      <c r="E1188" s="28" t="s">
        <v>803</v>
      </c>
      <c r="F1188" s="5" t="s">
        <v>7</v>
      </c>
    </row>
    <row r="1189" spans="1:6" s="2" customFormat="1" ht="15" customHeight="1" outlineLevel="2" x14ac:dyDescent="0.25">
      <c r="A1189" s="44" t="s">
        <v>1584</v>
      </c>
      <c r="B1189" s="5" t="s">
        <v>1754</v>
      </c>
      <c r="C1189" s="7" t="s">
        <v>804</v>
      </c>
      <c r="D1189" s="34" t="s">
        <v>2668</v>
      </c>
      <c r="E1189" s="28" t="s">
        <v>805</v>
      </c>
      <c r="F1189" s="5" t="s">
        <v>7</v>
      </c>
    </row>
    <row r="1190" spans="1:6" s="2" customFormat="1" ht="15" customHeight="1" outlineLevel="2" x14ac:dyDescent="0.25">
      <c r="A1190" s="44" t="s">
        <v>1584</v>
      </c>
      <c r="B1190" s="5" t="s">
        <v>1754</v>
      </c>
      <c r="C1190" s="7" t="s">
        <v>806</v>
      </c>
      <c r="D1190" s="34" t="s">
        <v>5161</v>
      </c>
      <c r="E1190" s="28" t="s">
        <v>807</v>
      </c>
      <c r="F1190" s="5" t="s">
        <v>7</v>
      </c>
    </row>
    <row r="1191" spans="1:6" s="2" customFormat="1" ht="15" customHeight="1" outlineLevel="2" x14ac:dyDescent="0.25">
      <c r="A1191" s="44" t="s">
        <v>1584</v>
      </c>
      <c r="B1191" s="5" t="s">
        <v>1754</v>
      </c>
      <c r="C1191" s="7" t="s">
        <v>808</v>
      </c>
      <c r="D1191" s="34" t="s">
        <v>2483</v>
      </c>
      <c r="E1191" s="28" t="s">
        <v>809</v>
      </c>
      <c r="F1191" s="5" t="s">
        <v>765</v>
      </c>
    </row>
    <row r="1192" spans="1:6" s="2" customFormat="1" ht="15" customHeight="1" outlineLevel="2" x14ac:dyDescent="0.25">
      <c r="A1192" s="44" t="s">
        <v>1584</v>
      </c>
      <c r="B1192" s="5" t="s">
        <v>1754</v>
      </c>
      <c r="C1192" s="7" t="s">
        <v>810</v>
      </c>
      <c r="D1192" s="34" t="s">
        <v>2490</v>
      </c>
      <c r="E1192" s="28" t="s">
        <v>811</v>
      </c>
      <c r="F1192" s="5" t="s">
        <v>765</v>
      </c>
    </row>
    <row r="1193" spans="1:6" s="2" customFormat="1" ht="15" customHeight="1" outlineLevel="2" x14ac:dyDescent="0.25">
      <c r="A1193" s="44" t="s">
        <v>1584</v>
      </c>
      <c r="B1193" s="5" t="s">
        <v>1754</v>
      </c>
      <c r="C1193" s="7" t="s">
        <v>812</v>
      </c>
      <c r="D1193" s="34" t="s">
        <v>2791</v>
      </c>
      <c r="E1193" s="28" t="s">
        <v>813</v>
      </c>
      <c r="F1193" s="5" t="s">
        <v>814</v>
      </c>
    </row>
    <row r="1194" spans="1:6" s="2" customFormat="1" ht="15" customHeight="1" outlineLevel="2" x14ac:dyDescent="0.25">
      <c r="A1194" s="44" t="s">
        <v>1584</v>
      </c>
      <c r="B1194" s="5" t="s">
        <v>1754</v>
      </c>
      <c r="C1194" s="7" t="s">
        <v>815</v>
      </c>
      <c r="D1194" s="34" t="s">
        <v>2833</v>
      </c>
      <c r="E1194" s="28" t="s">
        <v>816</v>
      </c>
      <c r="F1194" s="5" t="s">
        <v>765</v>
      </c>
    </row>
    <row r="1195" spans="1:6" s="2" customFormat="1" ht="15" customHeight="1" outlineLevel="2" x14ac:dyDescent="0.25">
      <c r="A1195" s="44" t="s">
        <v>1584</v>
      </c>
      <c r="B1195" s="5" t="s">
        <v>1754</v>
      </c>
      <c r="C1195" s="7" t="s">
        <v>817</v>
      </c>
      <c r="D1195" s="34" t="s">
        <v>2485</v>
      </c>
      <c r="E1195" s="28" t="s">
        <v>818</v>
      </c>
      <c r="F1195" s="5" t="s">
        <v>765</v>
      </c>
    </row>
    <row r="1196" spans="1:6" s="2" customFormat="1" ht="15" customHeight="1" outlineLevel="2" x14ac:dyDescent="0.25">
      <c r="A1196" s="44" t="s">
        <v>1584</v>
      </c>
      <c r="B1196" s="5" t="s">
        <v>1754</v>
      </c>
      <c r="C1196" s="7" t="s">
        <v>819</v>
      </c>
      <c r="D1196" s="34" t="s">
        <v>2493</v>
      </c>
      <c r="E1196" s="28" t="s">
        <v>820</v>
      </c>
      <c r="F1196" s="5" t="s">
        <v>765</v>
      </c>
    </row>
    <row r="1197" spans="1:6" s="2" customFormat="1" ht="15" customHeight="1" outlineLevel="2" x14ac:dyDescent="0.25">
      <c r="A1197" s="44" t="s">
        <v>1584</v>
      </c>
      <c r="B1197" s="5" t="s">
        <v>1754</v>
      </c>
      <c r="C1197" s="7" t="s">
        <v>821</v>
      </c>
      <c r="D1197" s="34" t="s">
        <v>2914</v>
      </c>
      <c r="E1197" s="28" t="s">
        <v>822</v>
      </c>
      <c r="F1197" s="5" t="s">
        <v>765</v>
      </c>
    </row>
    <row r="1198" spans="1:6" s="2" customFormat="1" ht="15" customHeight="1" outlineLevel="2" x14ac:dyDescent="0.25">
      <c r="A1198" s="44" t="s">
        <v>1584</v>
      </c>
      <c r="B1198" s="5" t="s">
        <v>1754</v>
      </c>
      <c r="C1198" s="7" t="s">
        <v>823</v>
      </c>
      <c r="D1198" s="34" t="s">
        <v>2888</v>
      </c>
      <c r="E1198" s="28" t="s">
        <v>824</v>
      </c>
      <c r="F1198" s="5" t="s">
        <v>765</v>
      </c>
    </row>
    <row r="1199" spans="1:6" s="2" customFormat="1" ht="15" customHeight="1" outlineLevel="2" x14ac:dyDescent="0.25">
      <c r="A1199" s="44" t="s">
        <v>1584</v>
      </c>
      <c r="B1199" s="5" t="s">
        <v>1754</v>
      </c>
      <c r="C1199" s="7" t="s">
        <v>825</v>
      </c>
      <c r="D1199" s="34" t="s">
        <v>2482</v>
      </c>
      <c r="E1199" s="28" t="s">
        <v>826</v>
      </c>
      <c r="F1199" s="5" t="s">
        <v>7</v>
      </c>
    </row>
    <row r="1200" spans="1:6" s="2" customFormat="1" ht="15" customHeight="1" outlineLevel="2" x14ac:dyDescent="0.25">
      <c r="A1200" s="44" t="s">
        <v>1584</v>
      </c>
      <c r="B1200" s="5" t="s">
        <v>1754</v>
      </c>
      <c r="C1200" s="7" t="s">
        <v>827</v>
      </c>
      <c r="D1200" s="34" t="s">
        <v>5409</v>
      </c>
      <c r="E1200" s="28" t="s">
        <v>828</v>
      </c>
      <c r="F1200" s="5" t="s">
        <v>7</v>
      </c>
    </row>
    <row r="1201" spans="1:6" s="2" customFormat="1" ht="15" customHeight="1" outlineLevel="2" x14ac:dyDescent="0.25">
      <c r="A1201" s="44" t="s">
        <v>1584</v>
      </c>
      <c r="B1201" s="5" t="s">
        <v>1754</v>
      </c>
      <c r="C1201" s="7" t="s">
        <v>829</v>
      </c>
      <c r="D1201" s="34" t="s">
        <v>2549</v>
      </c>
      <c r="E1201" s="28" t="s">
        <v>830</v>
      </c>
      <c r="F1201" s="5" t="s">
        <v>831</v>
      </c>
    </row>
    <row r="1202" spans="1:6" s="2" customFormat="1" ht="15" customHeight="1" outlineLevel="2" x14ac:dyDescent="0.25">
      <c r="A1202" s="44" t="s">
        <v>1584</v>
      </c>
      <c r="B1202" s="5" t="s">
        <v>1754</v>
      </c>
      <c r="C1202" s="7" t="s">
        <v>832</v>
      </c>
      <c r="D1202" s="34" t="s">
        <v>5080</v>
      </c>
      <c r="E1202" s="28" t="s">
        <v>833</v>
      </c>
      <c r="F1202" s="5" t="s">
        <v>7</v>
      </c>
    </row>
    <row r="1203" spans="1:6" s="2" customFormat="1" ht="15" customHeight="1" outlineLevel="2" x14ac:dyDescent="0.25">
      <c r="A1203" s="44" t="s">
        <v>1584</v>
      </c>
      <c r="B1203" s="5" t="s">
        <v>1754</v>
      </c>
      <c r="C1203" s="7" t="s">
        <v>834</v>
      </c>
      <c r="D1203" s="34" t="s">
        <v>5082</v>
      </c>
      <c r="E1203" s="28" t="s">
        <v>835</v>
      </c>
      <c r="F1203" s="5" t="s">
        <v>7</v>
      </c>
    </row>
    <row r="1204" spans="1:6" s="2" customFormat="1" ht="15" customHeight="1" outlineLevel="2" x14ac:dyDescent="0.25">
      <c r="A1204" s="44" t="s">
        <v>1584</v>
      </c>
      <c r="B1204" s="5" t="s">
        <v>1754</v>
      </c>
      <c r="C1204" s="7" t="s">
        <v>836</v>
      </c>
      <c r="D1204" s="34" t="s">
        <v>5079</v>
      </c>
      <c r="E1204" s="28" t="s">
        <v>837</v>
      </c>
      <c r="F1204" s="5" t="s">
        <v>7</v>
      </c>
    </row>
    <row r="1205" spans="1:6" s="2" customFormat="1" ht="15" customHeight="1" outlineLevel="2" x14ac:dyDescent="0.25">
      <c r="A1205" s="44" t="s">
        <v>1584</v>
      </c>
      <c r="B1205" s="5" t="s">
        <v>1754</v>
      </c>
      <c r="C1205" s="7" t="s">
        <v>838</v>
      </c>
      <c r="D1205" s="34" t="s">
        <v>5081</v>
      </c>
      <c r="E1205" s="28" t="s">
        <v>839</v>
      </c>
      <c r="F1205" s="5" t="s">
        <v>7</v>
      </c>
    </row>
    <row r="1206" spans="1:6" s="2" customFormat="1" ht="15" customHeight="1" outlineLevel="2" x14ac:dyDescent="0.25">
      <c r="A1206" s="44" t="s">
        <v>1584</v>
      </c>
      <c r="B1206" s="5" t="s">
        <v>1754</v>
      </c>
      <c r="C1206" s="7" t="s">
        <v>840</v>
      </c>
      <c r="D1206" s="34" t="s">
        <v>4937</v>
      </c>
      <c r="E1206" s="28" t="s">
        <v>841</v>
      </c>
      <c r="F1206" s="5" t="s">
        <v>7</v>
      </c>
    </row>
    <row r="1207" spans="1:6" s="2" customFormat="1" ht="15" customHeight="1" outlineLevel="2" x14ac:dyDescent="0.25">
      <c r="A1207" s="44" t="s">
        <v>1584</v>
      </c>
      <c r="B1207" s="5" t="s">
        <v>1754</v>
      </c>
      <c r="C1207" s="7" t="s">
        <v>842</v>
      </c>
      <c r="D1207" s="34" t="s">
        <v>4939</v>
      </c>
      <c r="E1207" s="28" t="s">
        <v>843</v>
      </c>
      <c r="F1207" s="5" t="s">
        <v>7</v>
      </c>
    </row>
    <row r="1208" spans="1:6" s="2" customFormat="1" ht="15" customHeight="1" outlineLevel="2" x14ac:dyDescent="0.25">
      <c r="A1208" s="44" t="s">
        <v>1584</v>
      </c>
      <c r="B1208" s="5" t="s">
        <v>1754</v>
      </c>
      <c r="C1208" s="7" t="s">
        <v>844</v>
      </c>
      <c r="D1208" s="34" t="s">
        <v>2669</v>
      </c>
      <c r="E1208" s="28" t="s">
        <v>845</v>
      </c>
      <c r="F1208" s="5" t="s">
        <v>7</v>
      </c>
    </row>
    <row r="1209" spans="1:6" s="2" customFormat="1" ht="15" customHeight="1" outlineLevel="2" x14ac:dyDescent="0.25">
      <c r="A1209" s="44" t="s">
        <v>1584</v>
      </c>
      <c r="B1209" s="5" t="s">
        <v>1754</v>
      </c>
      <c r="C1209" s="7" t="s">
        <v>846</v>
      </c>
      <c r="D1209" s="34" t="s">
        <v>4944</v>
      </c>
      <c r="E1209" s="28" t="s">
        <v>847</v>
      </c>
      <c r="F1209" s="5" t="s">
        <v>7</v>
      </c>
    </row>
    <row r="1210" spans="1:6" s="2" customFormat="1" ht="15" customHeight="1" outlineLevel="2" x14ac:dyDescent="0.25">
      <c r="A1210" s="44" t="s">
        <v>1584</v>
      </c>
      <c r="B1210" s="5" t="s">
        <v>1754</v>
      </c>
      <c r="C1210" s="7" t="s">
        <v>848</v>
      </c>
      <c r="D1210" s="34" t="s">
        <v>2496</v>
      </c>
      <c r="E1210" s="28" t="s">
        <v>849</v>
      </c>
      <c r="F1210" s="5" t="s">
        <v>7</v>
      </c>
    </row>
    <row r="1211" spans="1:6" s="2" customFormat="1" ht="15" customHeight="1" outlineLevel="2" x14ac:dyDescent="0.25">
      <c r="A1211" s="44" t="s">
        <v>1584</v>
      </c>
      <c r="B1211" s="5" t="s">
        <v>1754</v>
      </c>
      <c r="C1211" s="7" t="s">
        <v>850</v>
      </c>
      <c r="D1211" s="34" t="s">
        <v>5179</v>
      </c>
      <c r="E1211" s="28" t="s">
        <v>851</v>
      </c>
      <c r="F1211" s="5" t="s">
        <v>7</v>
      </c>
    </row>
    <row r="1212" spans="1:6" s="2" customFormat="1" ht="15" customHeight="1" outlineLevel="2" x14ac:dyDescent="0.25">
      <c r="A1212" s="44" t="s">
        <v>1584</v>
      </c>
      <c r="B1212" s="5" t="s">
        <v>1754</v>
      </c>
      <c r="C1212" s="7" t="s">
        <v>852</v>
      </c>
      <c r="D1212" s="34" t="s">
        <v>5243</v>
      </c>
      <c r="E1212" s="28" t="s">
        <v>853</v>
      </c>
      <c r="F1212" s="5" t="s">
        <v>854</v>
      </c>
    </row>
    <row r="1213" spans="1:6" s="2" customFormat="1" ht="15" customHeight="1" outlineLevel="2" x14ac:dyDescent="0.25">
      <c r="A1213" s="44" t="s">
        <v>1584</v>
      </c>
      <c r="B1213" s="5" t="s">
        <v>1754</v>
      </c>
      <c r="C1213" s="7" t="s">
        <v>855</v>
      </c>
      <c r="D1213" s="34" t="s">
        <v>2500</v>
      </c>
      <c r="E1213" s="28" t="s">
        <v>856</v>
      </c>
      <c r="F1213" s="5" t="s">
        <v>7</v>
      </c>
    </row>
    <row r="1214" spans="1:6" s="2" customFormat="1" ht="15" customHeight="1" outlineLevel="2" x14ac:dyDescent="0.25">
      <c r="A1214" s="44" t="s">
        <v>1584</v>
      </c>
      <c r="B1214" s="5" t="s">
        <v>1754</v>
      </c>
      <c r="C1214" s="7" t="s">
        <v>857</v>
      </c>
      <c r="D1214" s="34" t="s">
        <v>2495</v>
      </c>
      <c r="E1214" s="28" t="s">
        <v>858</v>
      </c>
      <c r="F1214" s="5" t="s">
        <v>7</v>
      </c>
    </row>
    <row r="1215" spans="1:6" s="2" customFormat="1" ht="15" customHeight="1" outlineLevel="2" x14ac:dyDescent="0.25">
      <c r="A1215" s="44" t="s">
        <v>1584</v>
      </c>
      <c r="B1215" s="5" t="s">
        <v>1754</v>
      </c>
      <c r="C1215" s="7" t="s">
        <v>859</v>
      </c>
      <c r="D1215" s="34" t="s">
        <v>5753</v>
      </c>
      <c r="E1215" s="28" t="s">
        <v>860</v>
      </c>
      <c r="F1215" s="5" t="s">
        <v>861</v>
      </c>
    </row>
    <row r="1216" spans="1:6" s="2" customFormat="1" ht="15" customHeight="1" outlineLevel="2" x14ac:dyDescent="0.25">
      <c r="A1216" s="44" t="s">
        <v>1584</v>
      </c>
      <c r="B1216" s="5" t="s">
        <v>1754</v>
      </c>
      <c r="C1216" s="7" t="s">
        <v>862</v>
      </c>
      <c r="D1216" s="34" t="s">
        <v>2759</v>
      </c>
      <c r="E1216" s="28" t="s">
        <v>863</v>
      </c>
      <c r="F1216" s="5" t="s">
        <v>765</v>
      </c>
    </row>
    <row r="1217" spans="1:6" s="2" customFormat="1" ht="15" customHeight="1" outlineLevel="2" x14ac:dyDescent="0.25">
      <c r="A1217" s="44" t="s">
        <v>1584</v>
      </c>
      <c r="B1217" s="5" t="s">
        <v>1754</v>
      </c>
      <c r="C1217" s="7" t="s">
        <v>864</v>
      </c>
      <c r="D1217" s="34" t="s">
        <v>5335</v>
      </c>
      <c r="E1217" s="28" t="s">
        <v>865</v>
      </c>
      <c r="F1217" s="5" t="s">
        <v>765</v>
      </c>
    </row>
    <row r="1218" spans="1:6" s="2" customFormat="1" ht="15" customHeight="1" outlineLevel="2" x14ac:dyDescent="0.25">
      <c r="A1218" s="44" t="s">
        <v>1584</v>
      </c>
      <c r="B1218" s="5" t="s">
        <v>1754</v>
      </c>
      <c r="C1218" s="7" t="s">
        <v>866</v>
      </c>
      <c r="D1218" s="34" t="s">
        <v>2529</v>
      </c>
      <c r="E1218" s="28" t="s">
        <v>867</v>
      </c>
      <c r="F1218" s="5" t="s">
        <v>765</v>
      </c>
    </row>
    <row r="1219" spans="1:6" s="2" customFormat="1" ht="15" customHeight="1" outlineLevel="2" x14ac:dyDescent="0.25">
      <c r="A1219" s="44" t="s">
        <v>1584</v>
      </c>
      <c r="B1219" s="5" t="s">
        <v>1754</v>
      </c>
      <c r="C1219" s="7" t="s">
        <v>868</v>
      </c>
      <c r="D1219" s="34" t="s">
        <v>2884</v>
      </c>
      <c r="E1219" s="28" t="s">
        <v>869</v>
      </c>
      <c r="F1219" s="5" t="s">
        <v>7</v>
      </c>
    </row>
    <row r="1220" spans="1:6" s="2" customFormat="1" ht="15" customHeight="1" outlineLevel="2" x14ac:dyDescent="0.25">
      <c r="A1220" s="44" t="s">
        <v>1584</v>
      </c>
      <c r="B1220" s="5" t="s">
        <v>1754</v>
      </c>
      <c r="C1220" s="7" t="s">
        <v>870</v>
      </c>
      <c r="D1220" s="34" t="s">
        <v>2494</v>
      </c>
      <c r="E1220" s="28" t="s">
        <v>871</v>
      </c>
      <c r="F1220" s="5" t="s">
        <v>7</v>
      </c>
    </row>
    <row r="1221" spans="1:6" s="2" customFormat="1" ht="15" customHeight="1" outlineLevel="2" x14ac:dyDescent="0.25">
      <c r="A1221" s="44" t="s">
        <v>1584</v>
      </c>
      <c r="B1221" s="5" t="s">
        <v>1754</v>
      </c>
      <c r="C1221" s="7" t="s">
        <v>872</v>
      </c>
      <c r="D1221" s="34" t="s">
        <v>2497</v>
      </c>
      <c r="E1221" s="28" t="s">
        <v>873</v>
      </c>
      <c r="F1221" s="5" t="s">
        <v>7</v>
      </c>
    </row>
    <row r="1222" spans="1:6" s="2" customFormat="1" ht="15" customHeight="1" outlineLevel="2" x14ac:dyDescent="0.25">
      <c r="A1222" s="44" t="s">
        <v>1584</v>
      </c>
      <c r="B1222" s="5" t="s">
        <v>1754</v>
      </c>
      <c r="C1222" s="7" t="s">
        <v>874</v>
      </c>
      <c r="D1222" s="34" t="s">
        <v>2480</v>
      </c>
      <c r="E1222" s="28" t="s">
        <v>875</v>
      </c>
      <c r="F1222" s="5" t="s">
        <v>876</v>
      </c>
    </row>
    <row r="1223" spans="1:6" s="2" customFormat="1" ht="15" customHeight="1" outlineLevel="2" x14ac:dyDescent="0.25">
      <c r="A1223" s="44" t="s">
        <v>1584</v>
      </c>
      <c r="B1223" s="5" t="s">
        <v>1754</v>
      </c>
      <c r="C1223" s="7" t="s">
        <v>877</v>
      </c>
      <c r="D1223" s="34" t="s">
        <v>2489</v>
      </c>
      <c r="E1223" s="28" t="s">
        <v>878</v>
      </c>
      <c r="F1223" s="5" t="s">
        <v>7</v>
      </c>
    </row>
    <row r="1224" spans="1:6" s="2" customFormat="1" ht="15" customHeight="1" outlineLevel="2" x14ac:dyDescent="0.25">
      <c r="A1224" s="44" t="s">
        <v>1584</v>
      </c>
      <c r="B1224" s="5" t="s">
        <v>1754</v>
      </c>
      <c r="C1224" s="7" t="s">
        <v>1615</v>
      </c>
      <c r="D1224" s="34" t="s">
        <v>4930</v>
      </c>
      <c r="E1224" s="28" t="s">
        <v>1616</v>
      </c>
      <c r="F1224" s="5" t="s">
        <v>7</v>
      </c>
    </row>
    <row r="1225" spans="1:6" s="2" customFormat="1" ht="15" customHeight="1" outlineLevel="2" x14ac:dyDescent="0.25">
      <c r="A1225" s="44" t="s">
        <v>1584</v>
      </c>
      <c r="B1225" s="5" t="s">
        <v>1754</v>
      </c>
      <c r="C1225" s="7" t="s">
        <v>1617</v>
      </c>
      <c r="D1225" s="34" t="s">
        <v>2919</v>
      </c>
      <c r="E1225" s="28" t="s">
        <v>1618</v>
      </c>
      <c r="F1225" s="5" t="s">
        <v>7</v>
      </c>
    </row>
    <row r="1226" spans="1:6" s="2" customFormat="1" ht="15" customHeight="1" outlineLevel="2" x14ac:dyDescent="0.25">
      <c r="A1226" s="44" t="s">
        <v>1584</v>
      </c>
      <c r="B1226" s="5" t="s">
        <v>1754</v>
      </c>
      <c r="C1226" s="7" t="s">
        <v>879</v>
      </c>
      <c r="D1226" s="34" t="s">
        <v>4935</v>
      </c>
      <c r="E1226" s="28" t="s">
        <v>880</v>
      </c>
      <c r="F1226" s="5" t="s">
        <v>7</v>
      </c>
    </row>
    <row r="1227" spans="1:6" s="2" customFormat="1" ht="15" customHeight="1" outlineLevel="2" x14ac:dyDescent="0.25">
      <c r="A1227" s="44" t="s">
        <v>1584</v>
      </c>
      <c r="B1227" s="5" t="s">
        <v>1754</v>
      </c>
      <c r="C1227" s="7" t="s">
        <v>881</v>
      </c>
      <c r="D1227" s="34" t="s">
        <v>4938</v>
      </c>
      <c r="E1227" s="28" t="s">
        <v>882</v>
      </c>
      <c r="F1227" s="5" t="s">
        <v>7</v>
      </c>
    </row>
    <row r="1228" spans="1:6" s="2" customFormat="1" ht="15" customHeight="1" outlineLevel="2" x14ac:dyDescent="0.25">
      <c r="A1228" s="44" t="s">
        <v>1584</v>
      </c>
      <c r="B1228" s="5" t="s">
        <v>1754</v>
      </c>
      <c r="C1228" s="7" t="s">
        <v>883</v>
      </c>
      <c r="D1228" s="34" t="s">
        <v>4945</v>
      </c>
      <c r="E1228" s="28" t="s">
        <v>884</v>
      </c>
      <c r="F1228" s="5" t="s">
        <v>7</v>
      </c>
    </row>
    <row r="1229" spans="1:6" s="2" customFormat="1" ht="15" customHeight="1" outlineLevel="2" x14ac:dyDescent="0.25">
      <c r="A1229" s="44" t="s">
        <v>1584</v>
      </c>
      <c r="B1229" s="5" t="s">
        <v>1754</v>
      </c>
      <c r="C1229" s="7" t="s">
        <v>885</v>
      </c>
      <c r="D1229" s="34" t="s">
        <v>4940</v>
      </c>
      <c r="E1229" s="28" t="s">
        <v>886</v>
      </c>
      <c r="F1229" s="5" t="s">
        <v>7</v>
      </c>
    </row>
    <row r="1230" spans="1:6" s="2" customFormat="1" ht="15" customHeight="1" outlineLevel="2" x14ac:dyDescent="0.25">
      <c r="A1230" s="44" t="s">
        <v>1584</v>
      </c>
      <c r="B1230" s="5" t="s">
        <v>1754</v>
      </c>
      <c r="C1230" s="7" t="s">
        <v>887</v>
      </c>
      <c r="D1230" s="34" t="s">
        <v>2749</v>
      </c>
      <c r="E1230" s="28" t="s">
        <v>888</v>
      </c>
      <c r="F1230" s="5" t="s">
        <v>889</v>
      </c>
    </row>
    <row r="1231" spans="1:6" s="2" customFormat="1" ht="15" customHeight="1" outlineLevel="2" x14ac:dyDescent="0.25">
      <c r="A1231" s="44" t="s">
        <v>1584</v>
      </c>
      <c r="B1231" s="5" t="s">
        <v>1754</v>
      </c>
      <c r="C1231" s="7" t="s">
        <v>739</v>
      </c>
      <c r="D1231" s="34" t="s">
        <v>2567</v>
      </c>
      <c r="E1231" s="28" t="s">
        <v>890</v>
      </c>
      <c r="F1231" s="5" t="s">
        <v>7</v>
      </c>
    </row>
    <row r="1232" spans="1:6" s="2" customFormat="1" ht="15" customHeight="1" outlineLevel="2" x14ac:dyDescent="0.25">
      <c r="A1232" s="44" t="s">
        <v>1584</v>
      </c>
      <c r="B1232" s="5" t="s">
        <v>1754</v>
      </c>
      <c r="C1232" s="7" t="s">
        <v>891</v>
      </c>
      <c r="D1232" s="34" t="s">
        <v>891</v>
      </c>
      <c r="E1232" s="28" t="s">
        <v>892</v>
      </c>
      <c r="F1232" s="5" t="s">
        <v>7</v>
      </c>
    </row>
    <row r="1233" spans="1:6" s="2" customFormat="1" ht="15" customHeight="1" outlineLevel="2" x14ac:dyDescent="0.25">
      <c r="A1233" s="44" t="s">
        <v>1584</v>
      </c>
      <c r="B1233" s="5" t="s">
        <v>1754</v>
      </c>
      <c r="C1233" s="7" t="s">
        <v>893</v>
      </c>
      <c r="D1233" s="34" t="s">
        <v>2895</v>
      </c>
      <c r="E1233" s="28" t="s">
        <v>894</v>
      </c>
      <c r="F1233" s="5" t="s">
        <v>7</v>
      </c>
    </row>
    <row r="1234" spans="1:6" s="2" customFormat="1" ht="15" customHeight="1" outlineLevel="2" x14ac:dyDescent="0.25">
      <c r="A1234" s="44" t="s">
        <v>1584</v>
      </c>
      <c r="B1234" s="5" t="s">
        <v>1754</v>
      </c>
      <c r="C1234" s="7" t="s">
        <v>895</v>
      </c>
      <c r="D1234" s="34" t="s">
        <v>2605</v>
      </c>
      <c r="E1234" s="28" t="s">
        <v>896</v>
      </c>
      <c r="F1234" s="5" t="s">
        <v>7</v>
      </c>
    </row>
    <row r="1235" spans="1:6" s="2" customFormat="1" ht="15" customHeight="1" outlineLevel="2" x14ac:dyDescent="0.25">
      <c r="A1235" s="44" t="s">
        <v>1584</v>
      </c>
      <c r="B1235" s="5" t="s">
        <v>1754</v>
      </c>
      <c r="C1235" s="7" t="s">
        <v>897</v>
      </c>
      <c r="D1235" s="34" t="s">
        <v>2878</v>
      </c>
      <c r="E1235" s="28" t="s">
        <v>898</v>
      </c>
      <c r="F1235" s="5" t="s">
        <v>7</v>
      </c>
    </row>
    <row r="1236" spans="1:6" s="2" customFormat="1" ht="15" customHeight="1" outlineLevel="2" x14ac:dyDescent="0.25">
      <c r="A1236" s="44" t="s">
        <v>1584</v>
      </c>
      <c r="B1236" s="5" t="s">
        <v>1754</v>
      </c>
      <c r="C1236" s="7" t="s">
        <v>899</v>
      </c>
      <c r="D1236" s="34" t="s">
        <v>2898</v>
      </c>
      <c r="E1236" s="28" t="s">
        <v>900</v>
      </c>
      <c r="F1236" s="5" t="s">
        <v>7</v>
      </c>
    </row>
    <row r="1237" spans="1:6" s="2" customFormat="1" ht="15" customHeight="1" outlineLevel="2" x14ac:dyDescent="0.25">
      <c r="A1237" s="44" t="s">
        <v>1584</v>
      </c>
      <c r="B1237" s="5" t="s">
        <v>1754</v>
      </c>
      <c r="C1237" s="7" t="s">
        <v>901</v>
      </c>
      <c r="D1237" s="34" t="s">
        <v>4556</v>
      </c>
      <c r="E1237" s="28" t="s">
        <v>902</v>
      </c>
      <c r="F1237" s="5" t="s">
        <v>7</v>
      </c>
    </row>
    <row r="1238" spans="1:6" s="2" customFormat="1" ht="15" customHeight="1" outlineLevel="2" x14ac:dyDescent="0.25">
      <c r="A1238" s="44" t="s">
        <v>1584</v>
      </c>
      <c r="B1238" s="5" t="s">
        <v>1754</v>
      </c>
      <c r="C1238" s="7" t="s">
        <v>903</v>
      </c>
      <c r="D1238" s="34" t="s">
        <v>2887</v>
      </c>
      <c r="E1238" s="28" t="s">
        <v>904</v>
      </c>
      <c r="F1238" s="5" t="s">
        <v>7</v>
      </c>
    </row>
    <row r="1239" spans="1:6" s="2" customFormat="1" ht="15" customHeight="1" outlineLevel="2" x14ac:dyDescent="0.25">
      <c r="A1239" s="44" t="s">
        <v>1584</v>
      </c>
      <c r="B1239" s="5" t="s">
        <v>1754</v>
      </c>
      <c r="C1239" s="7" t="s">
        <v>905</v>
      </c>
      <c r="D1239" s="34" t="s">
        <v>2488</v>
      </c>
      <c r="E1239" s="28" t="s">
        <v>906</v>
      </c>
      <c r="F1239" s="5" t="s">
        <v>765</v>
      </c>
    </row>
    <row r="1240" spans="1:6" s="2" customFormat="1" ht="15" customHeight="1" outlineLevel="2" x14ac:dyDescent="0.25">
      <c r="A1240" s="44" t="s">
        <v>1584</v>
      </c>
      <c r="B1240" s="5" t="s">
        <v>1754</v>
      </c>
      <c r="C1240" s="7" t="s">
        <v>907</v>
      </c>
      <c r="D1240" s="34" t="s">
        <v>5011</v>
      </c>
      <c r="E1240" s="28" t="s">
        <v>908</v>
      </c>
      <c r="F1240" s="5" t="s">
        <v>7</v>
      </c>
    </row>
    <row r="1241" spans="1:6" s="2" customFormat="1" ht="15" customHeight="1" outlineLevel="2" x14ac:dyDescent="0.25">
      <c r="A1241" s="44" t="s">
        <v>1584</v>
      </c>
      <c r="B1241" s="5" t="s">
        <v>1754</v>
      </c>
      <c r="C1241" s="7" t="s">
        <v>909</v>
      </c>
      <c r="D1241" s="34" t="s">
        <v>5013</v>
      </c>
      <c r="E1241" s="28" t="s">
        <v>910</v>
      </c>
      <c r="F1241" s="5" t="s">
        <v>7</v>
      </c>
    </row>
    <row r="1242" spans="1:6" s="2" customFormat="1" ht="15" customHeight="1" outlineLevel="2" x14ac:dyDescent="0.25">
      <c r="A1242" s="44" t="s">
        <v>1584</v>
      </c>
      <c r="B1242" s="5" t="s">
        <v>1754</v>
      </c>
      <c r="C1242" s="7" t="s">
        <v>911</v>
      </c>
      <c r="D1242" s="34" t="s">
        <v>5014</v>
      </c>
      <c r="E1242" s="28" t="s">
        <v>912</v>
      </c>
      <c r="F1242" s="5" t="s">
        <v>7</v>
      </c>
    </row>
    <row r="1243" spans="1:6" s="2" customFormat="1" ht="15" customHeight="1" outlineLevel="2" x14ac:dyDescent="0.25">
      <c r="A1243" s="44" t="s">
        <v>1584</v>
      </c>
      <c r="B1243" s="5" t="s">
        <v>1754</v>
      </c>
      <c r="C1243" s="7" t="s">
        <v>913</v>
      </c>
      <c r="D1243" s="34" t="s">
        <v>5012</v>
      </c>
      <c r="E1243" s="28" t="s">
        <v>914</v>
      </c>
      <c r="F1243" s="5" t="s">
        <v>7</v>
      </c>
    </row>
    <row r="1244" spans="1:6" s="2" customFormat="1" ht="15" customHeight="1" outlineLevel="2" x14ac:dyDescent="0.25">
      <c r="A1244" s="44" t="s">
        <v>1584</v>
      </c>
      <c r="B1244" s="5" t="s">
        <v>1754</v>
      </c>
      <c r="C1244" s="7" t="s">
        <v>915</v>
      </c>
      <c r="D1244" s="34" t="s">
        <v>5015</v>
      </c>
      <c r="E1244" s="28" t="s">
        <v>916</v>
      </c>
      <c r="F1244" s="5" t="s">
        <v>7</v>
      </c>
    </row>
    <row r="1245" spans="1:6" s="2" customFormat="1" ht="15" customHeight="1" outlineLevel="2" x14ac:dyDescent="0.25">
      <c r="A1245" s="44" t="s">
        <v>1584</v>
      </c>
      <c r="B1245" s="5" t="s">
        <v>1754</v>
      </c>
      <c r="C1245" s="7" t="s">
        <v>917</v>
      </c>
      <c r="D1245" s="34" t="s">
        <v>2486</v>
      </c>
      <c r="E1245" s="28" t="s">
        <v>918</v>
      </c>
      <c r="F1245" s="5" t="s">
        <v>765</v>
      </c>
    </row>
    <row r="1246" spans="1:6" s="2" customFormat="1" ht="15" customHeight="1" outlineLevel="2" x14ac:dyDescent="0.25">
      <c r="A1246" s="44" t="s">
        <v>1584</v>
      </c>
      <c r="B1246" s="5" t="s">
        <v>1754</v>
      </c>
      <c r="C1246" s="7" t="s">
        <v>919</v>
      </c>
      <c r="D1246" s="34" t="s">
        <v>4548</v>
      </c>
      <c r="E1246" s="28" t="s">
        <v>920</v>
      </c>
      <c r="F1246" s="5" t="s">
        <v>7</v>
      </c>
    </row>
    <row r="1247" spans="1:6" s="2" customFormat="1" ht="15" customHeight="1" outlineLevel="2" x14ac:dyDescent="0.25">
      <c r="A1247" s="44" t="s">
        <v>1584</v>
      </c>
      <c r="B1247" s="5" t="s">
        <v>1755</v>
      </c>
      <c r="C1247" s="7" t="s">
        <v>1756</v>
      </c>
      <c r="D1247" s="34" t="s">
        <v>5733</v>
      </c>
      <c r="E1247" s="28" t="s">
        <v>1757</v>
      </c>
      <c r="F1247" s="5" t="s">
        <v>7</v>
      </c>
    </row>
    <row r="1248" spans="1:6" s="2" customFormat="1" ht="15" customHeight="1" outlineLevel="2" x14ac:dyDescent="0.25">
      <c r="A1248" s="44" t="s">
        <v>1584</v>
      </c>
      <c r="B1248" s="5" t="s">
        <v>1755</v>
      </c>
      <c r="C1248" s="7" t="s">
        <v>1758</v>
      </c>
      <c r="D1248" s="34" t="s">
        <v>5734</v>
      </c>
      <c r="E1248" s="28" t="s">
        <v>1759</v>
      </c>
      <c r="F1248" s="5" t="s">
        <v>7</v>
      </c>
    </row>
    <row r="1249" spans="1:6" s="2" customFormat="1" ht="15" customHeight="1" outlineLevel="2" x14ac:dyDescent="0.25">
      <c r="A1249" s="44" t="s">
        <v>1584</v>
      </c>
      <c r="B1249" s="5" t="s">
        <v>1755</v>
      </c>
      <c r="C1249" s="7" t="s">
        <v>1760</v>
      </c>
      <c r="D1249" s="34" t="s">
        <v>4970</v>
      </c>
      <c r="E1249" s="28" t="s">
        <v>1761</v>
      </c>
      <c r="F1249" s="5" t="s">
        <v>1762</v>
      </c>
    </row>
    <row r="1250" spans="1:6" s="2" customFormat="1" ht="15" customHeight="1" outlineLevel="2" x14ac:dyDescent="0.25">
      <c r="A1250" s="44" t="s">
        <v>1584</v>
      </c>
      <c r="B1250" s="5" t="s">
        <v>1755</v>
      </c>
      <c r="C1250" s="7" t="s">
        <v>1763</v>
      </c>
      <c r="D1250" s="34" t="s">
        <v>2805</v>
      </c>
      <c r="E1250" s="28" t="s">
        <v>1764</v>
      </c>
      <c r="F1250" s="5" t="s">
        <v>7</v>
      </c>
    </row>
    <row r="1251" spans="1:6" s="2" customFormat="1" ht="15" customHeight="1" outlineLevel="2" x14ac:dyDescent="0.25">
      <c r="A1251" s="44" t="s">
        <v>1584</v>
      </c>
      <c r="B1251" s="5" t="s">
        <v>1755</v>
      </c>
      <c r="C1251" s="7" t="s">
        <v>1765</v>
      </c>
      <c r="D1251" s="34" t="s">
        <v>4969</v>
      </c>
      <c r="E1251" s="28" t="s">
        <v>1766</v>
      </c>
      <c r="F1251" s="5" t="s">
        <v>7</v>
      </c>
    </row>
    <row r="1252" spans="1:6" s="2" customFormat="1" ht="15" customHeight="1" outlineLevel="2" x14ac:dyDescent="0.25">
      <c r="A1252" s="44" t="s">
        <v>1584</v>
      </c>
      <c r="B1252" s="5" t="s">
        <v>1755</v>
      </c>
      <c r="C1252" s="7" t="s">
        <v>1767</v>
      </c>
      <c r="D1252" s="34" t="s">
        <v>4959</v>
      </c>
      <c r="E1252" s="28" t="s">
        <v>1768</v>
      </c>
      <c r="F1252" s="5" t="s">
        <v>7</v>
      </c>
    </row>
    <row r="1253" spans="1:6" s="2" customFormat="1" ht="15" customHeight="1" outlineLevel="2" x14ac:dyDescent="0.25">
      <c r="A1253" s="44" t="s">
        <v>1584</v>
      </c>
      <c r="B1253" s="5" t="s">
        <v>1755</v>
      </c>
      <c r="C1253" s="7" t="s">
        <v>1769</v>
      </c>
      <c r="D1253" s="34" t="s">
        <v>5735</v>
      </c>
      <c r="E1253" s="28" t="s">
        <v>1770</v>
      </c>
      <c r="F1253" s="5" t="s">
        <v>7</v>
      </c>
    </row>
    <row r="1254" spans="1:6" s="2" customFormat="1" ht="15" customHeight="1" outlineLevel="2" x14ac:dyDescent="0.25">
      <c r="A1254" s="44" t="s">
        <v>1584</v>
      </c>
      <c r="B1254" s="5" t="s">
        <v>1755</v>
      </c>
      <c r="C1254" s="7" t="s">
        <v>1771</v>
      </c>
      <c r="D1254" s="34" t="s">
        <v>5736</v>
      </c>
      <c r="E1254" s="28" t="s">
        <v>1772</v>
      </c>
      <c r="F1254" s="5" t="s">
        <v>7</v>
      </c>
    </row>
    <row r="1255" spans="1:6" s="2" customFormat="1" ht="15" customHeight="1" outlineLevel="2" x14ac:dyDescent="0.25">
      <c r="A1255" s="44" t="s">
        <v>1584</v>
      </c>
      <c r="B1255" s="5" t="s">
        <v>1773</v>
      </c>
      <c r="C1255" s="7" t="s">
        <v>1589</v>
      </c>
      <c r="D1255" s="34" t="s">
        <v>5560</v>
      </c>
      <c r="E1255" s="28" t="s">
        <v>1590</v>
      </c>
      <c r="F1255" s="5" t="s">
        <v>1588</v>
      </c>
    </row>
    <row r="1256" spans="1:6" s="2" customFormat="1" ht="15" customHeight="1" outlineLevel="2" x14ac:dyDescent="0.25">
      <c r="A1256" s="44" t="s">
        <v>1584</v>
      </c>
      <c r="B1256" s="5" t="s">
        <v>1773</v>
      </c>
      <c r="C1256" s="7" t="s">
        <v>1586</v>
      </c>
      <c r="D1256" s="34" t="s">
        <v>5559</v>
      </c>
      <c r="E1256" s="28" t="s">
        <v>1587</v>
      </c>
      <c r="F1256" s="5" t="s">
        <v>1588</v>
      </c>
    </row>
    <row r="1257" spans="1:6" s="2" customFormat="1" ht="15" customHeight="1" outlineLevel="2" x14ac:dyDescent="0.25">
      <c r="A1257" s="44" t="s">
        <v>1584</v>
      </c>
      <c r="B1257" s="5" t="s">
        <v>1773</v>
      </c>
      <c r="C1257" s="7" t="s">
        <v>1774</v>
      </c>
      <c r="D1257" s="34" t="s">
        <v>2765</v>
      </c>
      <c r="E1257" s="28" t="s">
        <v>1775</v>
      </c>
      <c r="F1257" s="5" t="s">
        <v>7</v>
      </c>
    </row>
    <row r="1258" spans="1:6" s="2" customFormat="1" ht="15" customHeight="1" outlineLevel="2" x14ac:dyDescent="0.25">
      <c r="A1258" s="44" t="s">
        <v>1584</v>
      </c>
      <c r="B1258" s="5" t="s">
        <v>1773</v>
      </c>
      <c r="C1258" s="7" t="s">
        <v>1595</v>
      </c>
      <c r="D1258" s="34" t="s">
        <v>2600</v>
      </c>
      <c r="E1258" s="28" t="s">
        <v>1596</v>
      </c>
      <c r="F1258" s="5" t="s">
        <v>1597</v>
      </c>
    </row>
    <row r="1259" spans="1:6" s="2" customFormat="1" ht="15" customHeight="1" outlineLevel="2" x14ac:dyDescent="0.25">
      <c r="A1259" s="44" t="s">
        <v>1584</v>
      </c>
      <c r="B1259" s="5" t="s">
        <v>1773</v>
      </c>
      <c r="C1259" s="7" t="s">
        <v>1598</v>
      </c>
      <c r="D1259" s="34" t="s">
        <v>2798</v>
      </c>
      <c r="E1259" s="28" t="s">
        <v>1599</v>
      </c>
      <c r="F1259" s="5" t="s">
        <v>1776</v>
      </c>
    </row>
    <row r="1260" spans="1:6" s="2" customFormat="1" ht="15" customHeight="1" outlineLevel="2" x14ac:dyDescent="0.25">
      <c r="A1260" s="44" t="s">
        <v>1584</v>
      </c>
      <c r="B1260" s="5" t="s">
        <v>1773</v>
      </c>
      <c r="C1260" s="7" t="s">
        <v>1601</v>
      </c>
      <c r="D1260" s="34" t="s">
        <v>4566</v>
      </c>
      <c r="E1260" s="28" t="s">
        <v>1602</v>
      </c>
      <c r="F1260" s="5" t="s">
        <v>7</v>
      </c>
    </row>
    <row r="1261" spans="1:6" s="2" customFormat="1" ht="15" customHeight="1" outlineLevel="2" x14ac:dyDescent="0.25">
      <c r="A1261" s="44" t="s">
        <v>1584</v>
      </c>
      <c r="B1261" s="5" t="s">
        <v>1773</v>
      </c>
      <c r="C1261" s="7" t="s">
        <v>1603</v>
      </c>
      <c r="D1261" s="34" t="s">
        <v>2908</v>
      </c>
      <c r="E1261" s="28" t="s">
        <v>1604</v>
      </c>
      <c r="F1261" s="5" t="s">
        <v>7</v>
      </c>
    </row>
    <row r="1262" spans="1:6" s="2" customFormat="1" ht="15" customHeight="1" outlineLevel="2" x14ac:dyDescent="0.25">
      <c r="A1262" s="44" t="s">
        <v>1584</v>
      </c>
      <c r="B1262" s="5" t="s">
        <v>1773</v>
      </c>
      <c r="C1262" s="7" t="s">
        <v>1605</v>
      </c>
      <c r="D1262" s="34" t="s">
        <v>5205</v>
      </c>
      <c r="E1262" s="28" t="s">
        <v>1606</v>
      </c>
      <c r="F1262" s="5" t="s">
        <v>7</v>
      </c>
    </row>
    <row r="1263" spans="1:6" s="2" customFormat="1" ht="15" customHeight="1" outlineLevel="2" x14ac:dyDescent="0.25">
      <c r="A1263" s="44" t="s">
        <v>1584</v>
      </c>
      <c r="B1263" s="5" t="s">
        <v>1773</v>
      </c>
      <c r="C1263" s="7" t="s">
        <v>1777</v>
      </c>
      <c r="D1263" s="34" t="s">
        <v>4568</v>
      </c>
      <c r="E1263" s="28" t="s">
        <v>1778</v>
      </c>
      <c r="F1263" s="5" t="s">
        <v>7</v>
      </c>
    </row>
    <row r="1264" spans="1:6" s="2" customFormat="1" ht="15" customHeight="1" outlineLevel="2" x14ac:dyDescent="0.25">
      <c r="A1264" s="44" t="s">
        <v>1584</v>
      </c>
      <c r="B1264" s="5" t="s">
        <v>1773</v>
      </c>
      <c r="C1264" s="7" t="s">
        <v>1607</v>
      </c>
      <c r="D1264" s="34" t="s">
        <v>5206</v>
      </c>
      <c r="E1264" s="28" t="s">
        <v>1608</v>
      </c>
      <c r="F1264" s="5" t="s">
        <v>7</v>
      </c>
    </row>
    <row r="1265" spans="1:6" s="13" customFormat="1" ht="15" customHeight="1" outlineLevel="2" x14ac:dyDescent="0.25">
      <c r="A1265" s="44" t="s">
        <v>1584</v>
      </c>
      <c r="B1265" s="5" t="s">
        <v>1773</v>
      </c>
      <c r="C1265" s="7" t="s">
        <v>1609</v>
      </c>
      <c r="D1265" s="34" t="s">
        <v>2706</v>
      </c>
      <c r="E1265" s="28" t="s">
        <v>1610</v>
      </c>
      <c r="F1265" s="5" t="s">
        <v>1779</v>
      </c>
    </row>
    <row r="1266" spans="1:6" s="2" customFormat="1" ht="15" customHeight="1" outlineLevel="2" x14ac:dyDescent="0.25">
      <c r="A1266" s="44" t="s">
        <v>1584</v>
      </c>
      <c r="B1266" s="5" t="s">
        <v>1773</v>
      </c>
      <c r="C1266" s="7" t="s">
        <v>1780</v>
      </c>
      <c r="D1266" s="34" t="s">
        <v>5221</v>
      </c>
      <c r="E1266" s="28" t="s">
        <v>1781</v>
      </c>
      <c r="F1266" s="5" t="s">
        <v>7</v>
      </c>
    </row>
    <row r="1267" spans="1:6" s="2" customFormat="1" ht="15" customHeight="1" outlineLevel="2" x14ac:dyDescent="0.25">
      <c r="A1267" s="44" t="s">
        <v>1584</v>
      </c>
      <c r="B1267" s="5" t="s">
        <v>1773</v>
      </c>
      <c r="C1267" s="7" t="s">
        <v>1782</v>
      </c>
      <c r="D1267" s="34" t="s">
        <v>4584</v>
      </c>
      <c r="E1267" s="28" t="s">
        <v>1783</v>
      </c>
      <c r="F1267" s="5" t="s">
        <v>7</v>
      </c>
    </row>
    <row r="1268" spans="1:6" s="2" customFormat="1" ht="15" customHeight="1" outlineLevel="2" x14ac:dyDescent="0.25">
      <c r="A1268" s="44" t="s">
        <v>1584</v>
      </c>
      <c r="B1268" s="5" t="s">
        <v>1773</v>
      </c>
      <c r="C1268" s="7" t="s">
        <v>1784</v>
      </c>
      <c r="D1268" s="34" t="s">
        <v>4586</v>
      </c>
      <c r="E1268" s="28" t="s">
        <v>1785</v>
      </c>
      <c r="F1268" s="5" t="s">
        <v>7</v>
      </c>
    </row>
    <row r="1269" spans="1:6" s="2" customFormat="1" ht="15" customHeight="1" outlineLevel="2" x14ac:dyDescent="0.25">
      <c r="A1269" s="44" t="s">
        <v>1584</v>
      </c>
      <c r="B1269" s="5" t="s">
        <v>1773</v>
      </c>
      <c r="C1269" s="7" t="s">
        <v>1786</v>
      </c>
      <c r="D1269" s="34" t="s">
        <v>4585</v>
      </c>
      <c r="E1269" s="28" t="s">
        <v>1787</v>
      </c>
      <c r="F1269" s="5" t="s">
        <v>7</v>
      </c>
    </row>
    <row r="1270" spans="1:6" s="2" customFormat="1" ht="15" customHeight="1" outlineLevel="2" x14ac:dyDescent="0.25">
      <c r="A1270" s="44" t="s">
        <v>1584</v>
      </c>
      <c r="B1270" s="5" t="s">
        <v>1773</v>
      </c>
      <c r="C1270" s="7" t="s">
        <v>1788</v>
      </c>
      <c r="D1270" s="34" t="s">
        <v>4587</v>
      </c>
      <c r="E1270" s="28" t="s">
        <v>1789</v>
      </c>
      <c r="F1270" s="5" t="s">
        <v>7</v>
      </c>
    </row>
    <row r="1271" spans="1:6" s="2" customFormat="1" ht="15" customHeight="1" outlineLevel="2" x14ac:dyDescent="0.25">
      <c r="A1271" s="44" t="s">
        <v>1584</v>
      </c>
      <c r="B1271" s="5" t="s">
        <v>1773</v>
      </c>
      <c r="C1271" s="7" t="s">
        <v>1790</v>
      </c>
      <c r="D1271" s="34" t="s">
        <v>4588</v>
      </c>
      <c r="E1271" s="28" t="s">
        <v>1791</v>
      </c>
      <c r="F1271" s="5" t="s">
        <v>7</v>
      </c>
    </row>
    <row r="1272" spans="1:6" s="2" customFormat="1" ht="15" customHeight="1" outlineLevel="2" x14ac:dyDescent="0.25">
      <c r="A1272" s="44" t="s">
        <v>1584</v>
      </c>
      <c r="B1272" s="5" t="s">
        <v>1773</v>
      </c>
      <c r="C1272" s="7" t="s">
        <v>1792</v>
      </c>
      <c r="D1272" s="34" t="s">
        <v>4589</v>
      </c>
      <c r="E1272" s="28" t="s">
        <v>1793</v>
      </c>
      <c r="F1272" s="5" t="s">
        <v>7</v>
      </c>
    </row>
    <row r="1273" spans="1:6" s="2" customFormat="1" ht="15" customHeight="1" outlineLevel="2" x14ac:dyDescent="0.25">
      <c r="A1273" s="44" t="s">
        <v>1584</v>
      </c>
      <c r="B1273" s="5" t="s">
        <v>1773</v>
      </c>
      <c r="C1273" s="7" t="s">
        <v>1794</v>
      </c>
      <c r="D1273" s="34" t="s">
        <v>2891</v>
      </c>
      <c r="E1273" s="28" t="s">
        <v>1795</v>
      </c>
      <c r="F1273" s="5" t="s">
        <v>7</v>
      </c>
    </row>
    <row r="1274" spans="1:6" s="2" customFormat="1" ht="15" customHeight="1" outlineLevel="2" x14ac:dyDescent="0.25">
      <c r="A1274" s="44" t="s">
        <v>1584</v>
      </c>
      <c r="B1274" s="5" t="s">
        <v>1773</v>
      </c>
      <c r="C1274" s="7" t="s">
        <v>1796</v>
      </c>
      <c r="D1274" s="34" t="s">
        <v>4590</v>
      </c>
      <c r="E1274" s="28" t="s">
        <v>1797</v>
      </c>
      <c r="F1274" s="5" t="s">
        <v>7</v>
      </c>
    </row>
    <row r="1275" spans="1:6" s="2" customFormat="1" ht="15" customHeight="1" outlineLevel="2" x14ac:dyDescent="0.25">
      <c r="A1275" s="44" t="s">
        <v>1584</v>
      </c>
      <c r="B1275" s="5" t="s">
        <v>1773</v>
      </c>
      <c r="C1275" s="7" t="s">
        <v>1613</v>
      </c>
      <c r="D1275" s="34" t="s">
        <v>5249</v>
      </c>
      <c r="E1275" s="28" t="s">
        <v>1798</v>
      </c>
      <c r="F1275" s="5" t="s">
        <v>7</v>
      </c>
    </row>
    <row r="1276" spans="1:6" s="2" customFormat="1" ht="15" customHeight="1" outlineLevel="2" x14ac:dyDescent="0.25">
      <c r="A1276" s="44" t="s">
        <v>1584</v>
      </c>
      <c r="B1276" s="5" t="s">
        <v>1773</v>
      </c>
      <c r="C1276" s="7" t="s">
        <v>567</v>
      </c>
      <c r="D1276" s="34" t="s">
        <v>2517</v>
      </c>
      <c r="E1276" s="28" t="s">
        <v>1799</v>
      </c>
      <c r="F1276" s="5" t="s">
        <v>7</v>
      </c>
    </row>
    <row r="1277" spans="1:6" s="2" customFormat="1" ht="15" customHeight="1" outlineLevel="2" x14ac:dyDescent="0.25">
      <c r="A1277" s="44" t="s">
        <v>1584</v>
      </c>
      <c r="B1277" s="5" t="s">
        <v>1773</v>
      </c>
      <c r="C1277" s="7" t="s">
        <v>505</v>
      </c>
      <c r="D1277" s="34" t="s">
        <v>2585</v>
      </c>
      <c r="E1277" s="28" t="s">
        <v>1612</v>
      </c>
      <c r="F1277" s="5" t="s">
        <v>7</v>
      </c>
    </row>
    <row r="1278" spans="1:6" s="2" customFormat="1" ht="15" customHeight="1" outlineLevel="2" x14ac:dyDescent="0.25">
      <c r="A1278" s="44" t="s">
        <v>1584</v>
      </c>
      <c r="B1278" s="5" t="s">
        <v>1773</v>
      </c>
      <c r="C1278" s="7" t="s">
        <v>1534</v>
      </c>
      <c r="D1278" s="34" t="s">
        <v>4669</v>
      </c>
      <c r="E1278" s="28" t="s">
        <v>1800</v>
      </c>
      <c r="F1278" s="5" t="s">
        <v>7</v>
      </c>
    </row>
    <row r="1279" spans="1:6" s="2" customFormat="1" ht="15" customHeight="1" outlineLevel="2" x14ac:dyDescent="0.25">
      <c r="A1279" s="44" t="s">
        <v>1584</v>
      </c>
      <c r="B1279" s="5" t="s">
        <v>1773</v>
      </c>
      <c r="C1279" s="7" t="s">
        <v>1801</v>
      </c>
      <c r="D1279" s="34" t="s">
        <v>2750</v>
      </c>
      <c r="E1279" s="28" t="s">
        <v>1802</v>
      </c>
      <c r="F1279" s="5" t="s">
        <v>7</v>
      </c>
    </row>
    <row r="1280" spans="1:6" s="2" customFormat="1" ht="15" customHeight="1" outlineLevel="2" x14ac:dyDescent="0.25">
      <c r="A1280" s="44" t="s">
        <v>1584</v>
      </c>
      <c r="B1280" s="5" t="s">
        <v>1773</v>
      </c>
      <c r="C1280" s="7" t="s">
        <v>1803</v>
      </c>
      <c r="D1280" s="34" t="s">
        <v>5172</v>
      </c>
      <c r="E1280" s="28" t="s">
        <v>1804</v>
      </c>
      <c r="F1280" s="5" t="s">
        <v>7</v>
      </c>
    </row>
    <row r="1281" spans="1:6" s="2" customFormat="1" ht="15" customHeight="1" outlineLevel="2" x14ac:dyDescent="0.25">
      <c r="A1281" s="44" t="s">
        <v>1584</v>
      </c>
      <c r="B1281" s="5" t="s">
        <v>1773</v>
      </c>
      <c r="C1281" s="7" t="s">
        <v>1805</v>
      </c>
      <c r="D1281" s="34" t="s">
        <v>4683</v>
      </c>
      <c r="E1281" s="28" t="s">
        <v>1806</v>
      </c>
      <c r="F1281" s="5" t="s">
        <v>7</v>
      </c>
    </row>
    <row r="1282" spans="1:6" s="2" customFormat="1" ht="15" customHeight="1" outlineLevel="2" x14ac:dyDescent="0.25">
      <c r="A1282" s="44" t="s">
        <v>1584</v>
      </c>
      <c r="B1282" s="5" t="s">
        <v>1773</v>
      </c>
      <c r="C1282" s="7" t="s">
        <v>1807</v>
      </c>
      <c r="D1282" s="34" t="s">
        <v>4682</v>
      </c>
      <c r="E1282" s="28" t="s">
        <v>1808</v>
      </c>
      <c r="F1282" s="5" t="s">
        <v>7</v>
      </c>
    </row>
    <row r="1283" spans="1:6" s="2" customFormat="1" ht="15" customHeight="1" outlineLevel="2" x14ac:dyDescent="0.25">
      <c r="A1283" s="44" t="s">
        <v>1584</v>
      </c>
      <c r="B1283" s="5" t="s">
        <v>1773</v>
      </c>
      <c r="C1283" s="7" t="s">
        <v>1809</v>
      </c>
      <c r="D1283" s="34" t="s">
        <v>4681</v>
      </c>
      <c r="E1283" s="28" t="s">
        <v>1810</v>
      </c>
      <c r="F1283" s="5" t="s">
        <v>7</v>
      </c>
    </row>
    <row r="1284" spans="1:6" s="2" customFormat="1" ht="15" customHeight="1" outlineLevel="2" x14ac:dyDescent="0.25">
      <c r="A1284" s="44" t="s">
        <v>1584</v>
      </c>
      <c r="B1284" s="5" t="s">
        <v>1773</v>
      </c>
      <c r="C1284" s="7" t="s">
        <v>1811</v>
      </c>
      <c r="D1284" s="34" t="s">
        <v>5310</v>
      </c>
      <c r="E1284" s="28" t="s">
        <v>1812</v>
      </c>
      <c r="F1284" s="5" t="s">
        <v>7</v>
      </c>
    </row>
    <row r="1285" spans="1:6" s="2" customFormat="1" ht="15" customHeight="1" outlineLevel="2" x14ac:dyDescent="0.25">
      <c r="A1285" s="44" t="s">
        <v>1584</v>
      </c>
      <c r="B1285" s="5" t="s">
        <v>1773</v>
      </c>
      <c r="C1285" s="7" t="s">
        <v>1813</v>
      </c>
      <c r="D1285" s="34" t="s">
        <v>4688</v>
      </c>
      <c r="E1285" s="28" t="s">
        <v>1814</v>
      </c>
      <c r="F1285" s="5" t="s">
        <v>7</v>
      </c>
    </row>
    <row r="1286" spans="1:6" s="2" customFormat="1" ht="15" customHeight="1" outlineLevel="2" x14ac:dyDescent="0.25">
      <c r="A1286" s="44" t="s">
        <v>1584</v>
      </c>
      <c r="B1286" s="5" t="s">
        <v>1773</v>
      </c>
      <c r="C1286" s="7" t="s">
        <v>1815</v>
      </c>
      <c r="D1286" s="34" t="s">
        <v>4689</v>
      </c>
      <c r="E1286" s="28" t="s">
        <v>1816</v>
      </c>
      <c r="F1286" s="5" t="s">
        <v>1817</v>
      </c>
    </row>
    <row r="1287" spans="1:6" s="2" customFormat="1" ht="15" customHeight="1" outlineLevel="2" x14ac:dyDescent="0.25">
      <c r="A1287" s="44" t="s">
        <v>1584</v>
      </c>
      <c r="B1287" s="5" t="s">
        <v>1773</v>
      </c>
      <c r="C1287" s="7" t="s">
        <v>1818</v>
      </c>
      <c r="D1287" s="34" t="s">
        <v>5314</v>
      </c>
      <c r="E1287" s="28" t="s">
        <v>1819</v>
      </c>
      <c r="F1287" s="5" t="s">
        <v>7</v>
      </c>
    </row>
    <row r="1288" spans="1:6" s="2" customFormat="1" ht="15" customHeight="1" outlineLevel="2" x14ac:dyDescent="0.25">
      <c r="A1288" s="44" t="s">
        <v>1584</v>
      </c>
      <c r="B1288" s="5" t="s">
        <v>1773</v>
      </c>
      <c r="C1288" s="7" t="s">
        <v>1820</v>
      </c>
      <c r="D1288" s="34" t="s">
        <v>5315</v>
      </c>
      <c r="E1288" s="28" t="s">
        <v>1821</v>
      </c>
      <c r="F1288" s="5" t="s">
        <v>7</v>
      </c>
    </row>
    <row r="1289" spans="1:6" s="2" customFormat="1" ht="15" customHeight="1" outlineLevel="2" x14ac:dyDescent="0.25">
      <c r="A1289" s="44" t="s">
        <v>1584</v>
      </c>
      <c r="B1289" s="5" t="s">
        <v>1773</v>
      </c>
      <c r="C1289" s="7" t="s">
        <v>1822</v>
      </c>
      <c r="D1289" s="34" t="s">
        <v>2775</v>
      </c>
      <c r="E1289" s="28" t="s">
        <v>1823</v>
      </c>
      <c r="F1289" s="5" t="s">
        <v>7</v>
      </c>
    </row>
    <row r="1290" spans="1:6" s="2" customFormat="1" ht="15" customHeight="1" outlineLevel="2" x14ac:dyDescent="0.25">
      <c r="A1290" s="44" t="s">
        <v>1584</v>
      </c>
      <c r="B1290" s="5" t="s">
        <v>1773</v>
      </c>
      <c r="C1290" s="7" t="s">
        <v>1630</v>
      </c>
      <c r="D1290" s="34" t="s">
        <v>5173</v>
      </c>
      <c r="E1290" s="28" t="s">
        <v>1631</v>
      </c>
      <c r="F1290" s="5" t="s">
        <v>1824</v>
      </c>
    </row>
    <row r="1291" spans="1:6" s="2" customFormat="1" ht="15" customHeight="1" outlineLevel="2" x14ac:dyDescent="0.25">
      <c r="A1291" s="44" t="s">
        <v>1584</v>
      </c>
      <c r="B1291" s="5" t="s">
        <v>1773</v>
      </c>
      <c r="C1291" s="7" t="s">
        <v>1632</v>
      </c>
      <c r="D1291" s="34" t="s">
        <v>5326</v>
      </c>
      <c r="E1291" s="28" t="s">
        <v>1633</v>
      </c>
      <c r="F1291" s="5" t="s">
        <v>1824</v>
      </c>
    </row>
    <row r="1292" spans="1:6" s="2" customFormat="1" ht="15" customHeight="1" outlineLevel="2" x14ac:dyDescent="0.25">
      <c r="A1292" s="44" t="s">
        <v>1584</v>
      </c>
      <c r="B1292" s="5" t="s">
        <v>1773</v>
      </c>
      <c r="C1292" s="7" t="s">
        <v>1634</v>
      </c>
      <c r="D1292" s="34" t="s">
        <v>5174</v>
      </c>
      <c r="E1292" s="28" t="s">
        <v>1635</v>
      </c>
      <c r="F1292" s="5" t="s">
        <v>1779</v>
      </c>
    </row>
    <row r="1293" spans="1:6" s="2" customFormat="1" ht="15" customHeight="1" outlineLevel="2" x14ac:dyDescent="0.25">
      <c r="A1293" s="44" t="s">
        <v>1584</v>
      </c>
      <c r="B1293" s="5" t="s">
        <v>1773</v>
      </c>
      <c r="C1293" s="7" t="s">
        <v>848</v>
      </c>
      <c r="D1293" s="34" t="s">
        <v>2496</v>
      </c>
      <c r="E1293" s="28" t="s">
        <v>1636</v>
      </c>
      <c r="F1293" s="5" t="s">
        <v>1779</v>
      </c>
    </row>
    <row r="1294" spans="1:6" s="2" customFormat="1" ht="15" customHeight="1" outlineLevel="2" x14ac:dyDescent="0.25">
      <c r="A1294" s="44" t="s">
        <v>1584</v>
      </c>
      <c r="B1294" s="5" t="s">
        <v>1773</v>
      </c>
      <c r="C1294" s="7" t="s">
        <v>1637</v>
      </c>
      <c r="D1294" s="34" t="s">
        <v>4802</v>
      </c>
      <c r="E1294" s="28" t="s">
        <v>1638</v>
      </c>
      <c r="F1294" s="5" t="s">
        <v>7</v>
      </c>
    </row>
    <row r="1295" spans="1:6" s="2" customFormat="1" ht="15" customHeight="1" outlineLevel="2" x14ac:dyDescent="0.25">
      <c r="A1295" s="44" t="s">
        <v>1584</v>
      </c>
      <c r="B1295" s="5" t="s">
        <v>1773</v>
      </c>
      <c r="C1295" s="7" t="s">
        <v>1639</v>
      </c>
      <c r="D1295" s="34" t="s">
        <v>4842</v>
      </c>
      <c r="E1295" s="28" t="s">
        <v>1640</v>
      </c>
      <c r="F1295" s="5" t="s">
        <v>7</v>
      </c>
    </row>
    <row r="1296" spans="1:6" s="2" customFormat="1" ht="15" customHeight="1" outlineLevel="2" x14ac:dyDescent="0.25">
      <c r="A1296" s="44" t="s">
        <v>1584</v>
      </c>
      <c r="B1296" s="5" t="s">
        <v>1773</v>
      </c>
      <c r="C1296" s="7" t="s">
        <v>1641</v>
      </c>
      <c r="D1296" s="34" t="s">
        <v>4843</v>
      </c>
      <c r="E1296" s="28" t="s">
        <v>1642</v>
      </c>
      <c r="F1296" s="5" t="s">
        <v>7</v>
      </c>
    </row>
    <row r="1297" spans="1:6" s="2" customFormat="1" ht="15" customHeight="1" outlineLevel="2" x14ac:dyDescent="0.25">
      <c r="A1297" s="44" t="s">
        <v>1584</v>
      </c>
      <c r="B1297" s="5" t="s">
        <v>1773</v>
      </c>
      <c r="C1297" s="7" t="s">
        <v>507</v>
      </c>
      <c r="D1297" s="34" t="s">
        <v>2516</v>
      </c>
      <c r="E1297" s="28" t="s">
        <v>1643</v>
      </c>
      <c r="F1297" s="5" t="s">
        <v>7</v>
      </c>
    </row>
    <row r="1298" spans="1:6" s="2" customFormat="1" ht="15" customHeight="1" outlineLevel="2" x14ac:dyDescent="0.25">
      <c r="A1298" s="44" t="s">
        <v>1584</v>
      </c>
      <c r="B1298" s="5" t="s">
        <v>1773</v>
      </c>
      <c r="C1298" s="7" t="s">
        <v>509</v>
      </c>
      <c r="D1298" s="34" t="s">
        <v>2624</v>
      </c>
      <c r="E1298" s="28" t="s">
        <v>1644</v>
      </c>
      <c r="F1298" s="5" t="s">
        <v>7</v>
      </c>
    </row>
    <row r="1299" spans="1:6" s="2" customFormat="1" ht="15" customHeight="1" outlineLevel="2" x14ac:dyDescent="0.25">
      <c r="A1299" s="44" t="s">
        <v>1584</v>
      </c>
      <c r="B1299" s="5" t="s">
        <v>1773</v>
      </c>
      <c r="C1299" s="7" t="s">
        <v>87</v>
      </c>
      <c r="D1299" s="34" t="s">
        <v>2641</v>
      </c>
      <c r="E1299" s="28" t="s">
        <v>1825</v>
      </c>
      <c r="F1299" s="5" t="s">
        <v>7</v>
      </c>
    </row>
    <row r="1300" spans="1:6" s="2" customFormat="1" ht="15" customHeight="1" outlineLevel="2" x14ac:dyDescent="0.25">
      <c r="A1300" s="44" t="s">
        <v>1584</v>
      </c>
      <c r="B1300" s="5" t="s">
        <v>1773</v>
      </c>
      <c r="C1300" s="7" t="s">
        <v>89</v>
      </c>
      <c r="D1300" s="34" t="s">
        <v>2696</v>
      </c>
      <c r="E1300" s="28" t="s">
        <v>1826</v>
      </c>
      <c r="F1300" s="5" t="s">
        <v>7</v>
      </c>
    </row>
    <row r="1301" spans="1:6" s="2" customFormat="1" ht="15" customHeight="1" outlineLevel="2" x14ac:dyDescent="0.25">
      <c r="A1301" s="44" t="s">
        <v>1584</v>
      </c>
      <c r="B1301" s="5" t="s">
        <v>1773</v>
      </c>
      <c r="C1301" s="7" t="s">
        <v>1827</v>
      </c>
      <c r="D1301" s="34" t="s">
        <v>2527</v>
      </c>
      <c r="E1301" s="28" t="s">
        <v>1828</v>
      </c>
      <c r="F1301" s="5" t="s">
        <v>7</v>
      </c>
    </row>
    <row r="1302" spans="1:6" s="2" customFormat="1" ht="15" customHeight="1" outlineLevel="2" x14ac:dyDescent="0.25">
      <c r="A1302" s="44" t="s">
        <v>1584</v>
      </c>
      <c r="B1302" s="5" t="s">
        <v>1773</v>
      </c>
      <c r="C1302" s="7" t="s">
        <v>1829</v>
      </c>
      <c r="D1302" s="34" t="s">
        <v>5557</v>
      </c>
      <c r="E1302" s="28" t="s">
        <v>1593</v>
      </c>
      <c r="F1302" s="5" t="s">
        <v>7</v>
      </c>
    </row>
    <row r="1303" spans="1:6" s="2" customFormat="1" ht="15" customHeight="1" outlineLevel="2" x14ac:dyDescent="0.25">
      <c r="A1303" s="44" t="s">
        <v>1584</v>
      </c>
      <c r="B1303" s="5" t="s">
        <v>1773</v>
      </c>
      <c r="C1303" s="7" t="s">
        <v>1830</v>
      </c>
      <c r="D1303" s="34" t="s">
        <v>2912</v>
      </c>
      <c r="E1303" s="28" t="s">
        <v>1831</v>
      </c>
      <c r="F1303" s="5" t="s">
        <v>7</v>
      </c>
    </row>
    <row r="1304" spans="1:6" s="2" customFormat="1" ht="15" customHeight="1" outlineLevel="2" x14ac:dyDescent="0.25">
      <c r="A1304" s="44" t="s">
        <v>1584</v>
      </c>
      <c r="B1304" s="5" t="s">
        <v>1773</v>
      </c>
      <c r="C1304" s="7" t="s">
        <v>1647</v>
      </c>
      <c r="D1304" s="34" t="s">
        <v>4962</v>
      </c>
      <c r="E1304" s="28" t="s">
        <v>1648</v>
      </c>
      <c r="F1304" s="5" t="s">
        <v>7</v>
      </c>
    </row>
    <row r="1305" spans="1:6" s="2" customFormat="1" ht="15" customHeight="1" outlineLevel="2" x14ac:dyDescent="0.25">
      <c r="A1305" s="44" t="s">
        <v>1584</v>
      </c>
      <c r="B1305" s="5" t="s">
        <v>1773</v>
      </c>
      <c r="C1305" s="7" t="s">
        <v>1651</v>
      </c>
      <c r="D1305" s="34" t="s">
        <v>4971</v>
      </c>
      <c r="E1305" s="28" t="s">
        <v>1652</v>
      </c>
      <c r="F1305" s="5" t="s">
        <v>7</v>
      </c>
    </row>
    <row r="1306" spans="1:6" s="2" customFormat="1" ht="15" customHeight="1" outlineLevel="2" x14ac:dyDescent="0.25">
      <c r="A1306" s="44" t="s">
        <v>1584</v>
      </c>
      <c r="B1306" s="5" t="s">
        <v>1773</v>
      </c>
      <c r="C1306" s="7" t="s">
        <v>1649</v>
      </c>
      <c r="D1306" s="34" t="s">
        <v>5737</v>
      </c>
      <c r="E1306" s="28" t="s">
        <v>1650</v>
      </c>
      <c r="F1306" s="5" t="s">
        <v>7</v>
      </c>
    </row>
    <row r="1307" spans="1:6" s="2" customFormat="1" ht="15" customHeight="1" outlineLevel="2" x14ac:dyDescent="0.25">
      <c r="A1307" s="44" t="s">
        <v>1584</v>
      </c>
      <c r="B1307" s="5" t="s">
        <v>1773</v>
      </c>
      <c r="C1307" s="7" t="s">
        <v>1656</v>
      </c>
      <c r="D1307" s="34" t="s">
        <v>2761</v>
      </c>
      <c r="E1307" s="28" t="s">
        <v>1657</v>
      </c>
      <c r="F1307" s="5" t="s">
        <v>998</v>
      </c>
    </row>
    <row r="1308" spans="1:6" s="2" customFormat="1" ht="15" customHeight="1" outlineLevel="2" x14ac:dyDescent="0.25">
      <c r="A1308" s="44" t="s">
        <v>1584</v>
      </c>
      <c r="B1308" s="5" t="s">
        <v>1773</v>
      </c>
      <c r="C1308" s="7" t="s">
        <v>1832</v>
      </c>
      <c r="D1308" s="34" t="s">
        <v>1832</v>
      </c>
      <c r="E1308" s="28" t="s">
        <v>1659</v>
      </c>
      <c r="F1308" s="5" t="s">
        <v>1660</v>
      </c>
    </row>
    <row r="1309" spans="1:6" s="2" customFormat="1" ht="15" customHeight="1" outlineLevel="2" x14ac:dyDescent="0.25">
      <c r="A1309" s="44" t="s">
        <v>1584</v>
      </c>
      <c r="B1309" s="5" t="s">
        <v>1773</v>
      </c>
      <c r="C1309" s="7" t="s">
        <v>1833</v>
      </c>
      <c r="D1309" s="34" t="s">
        <v>4952</v>
      </c>
      <c r="E1309" s="28" t="s">
        <v>1662</v>
      </c>
      <c r="F1309" s="5" t="s">
        <v>7</v>
      </c>
    </row>
    <row r="1310" spans="1:6" s="2" customFormat="1" ht="15" customHeight="1" outlineLevel="2" x14ac:dyDescent="0.25">
      <c r="A1310" s="44" t="s">
        <v>1584</v>
      </c>
      <c r="B1310" s="5" t="s">
        <v>1773</v>
      </c>
      <c r="C1310" s="7" t="s">
        <v>1834</v>
      </c>
      <c r="D1310" s="34" t="s">
        <v>4960</v>
      </c>
      <c r="E1310" s="28" t="s">
        <v>1665</v>
      </c>
      <c r="F1310" s="5" t="s">
        <v>7</v>
      </c>
    </row>
    <row r="1311" spans="1:6" s="2" customFormat="1" ht="15" customHeight="1" outlineLevel="2" x14ac:dyDescent="0.25">
      <c r="A1311" s="44" t="s">
        <v>1584</v>
      </c>
      <c r="B1311" s="5" t="s">
        <v>1773</v>
      </c>
      <c r="C1311" s="7" t="s">
        <v>1835</v>
      </c>
      <c r="D1311" s="34" t="s">
        <v>2807</v>
      </c>
      <c r="E1311" s="28" t="s">
        <v>1836</v>
      </c>
      <c r="F1311" s="5" t="s">
        <v>7</v>
      </c>
    </row>
    <row r="1312" spans="1:6" s="2" customFormat="1" ht="15" customHeight="1" outlineLevel="2" x14ac:dyDescent="0.25">
      <c r="A1312" s="44" t="s">
        <v>1584</v>
      </c>
      <c r="B1312" s="5" t="s">
        <v>1773</v>
      </c>
      <c r="C1312" s="7" t="s">
        <v>1837</v>
      </c>
      <c r="D1312" s="34" t="s">
        <v>4962</v>
      </c>
      <c r="E1312" s="28" t="s">
        <v>1838</v>
      </c>
      <c r="F1312" s="5" t="s">
        <v>7</v>
      </c>
    </row>
    <row r="1313" spans="1:6" s="2" customFormat="1" ht="15" customHeight="1" outlineLevel="2" x14ac:dyDescent="0.25">
      <c r="A1313" s="44" t="s">
        <v>1584</v>
      </c>
      <c r="B1313" s="5" t="s">
        <v>1773</v>
      </c>
      <c r="C1313" s="7" t="s">
        <v>1839</v>
      </c>
      <c r="D1313" s="34" t="s">
        <v>4968</v>
      </c>
      <c r="E1313" s="28" t="s">
        <v>1840</v>
      </c>
      <c r="F1313" s="5" t="s">
        <v>7</v>
      </c>
    </row>
    <row r="1314" spans="1:6" s="2" customFormat="1" ht="15" customHeight="1" outlineLevel="2" x14ac:dyDescent="0.25">
      <c r="A1314" s="44" t="s">
        <v>1584</v>
      </c>
      <c r="B1314" s="5" t="s">
        <v>1773</v>
      </c>
      <c r="C1314" s="7" t="s">
        <v>1841</v>
      </c>
      <c r="D1314" s="34" t="s">
        <v>5034</v>
      </c>
      <c r="E1314" s="28" t="s">
        <v>1667</v>
      </c>
      <c r="F1314" s="5" t="s">
        <v>7</v>
      </c>
    </row>
    <row r="1315" spans="1:6" s="2" customFormat="1" ht="15" customHeight="1" outlineLevel="2" x14ac:dyDescent="0.25">
      <c r="A1315" s="44" t="s">
        <v>1584</v>
      </c>
      <c r="B1315" s="5" t="s">
        <v>1773</v>
      </c>
      <c r="C1315" s="7" t="s">
        <v>1842</v>
      </c>
      <c r="D1315" s="34" t="s">
        <v>5737</v>
      </c>
      <c r="E1315" s="28" t="s">
        <v>1843</v>
      </c>
      <c r="F1315" s="5" t="s">
        <v>7</v>
      </c>
    </row>
    <row r="1316" spans="1:6" s="2" customFormat="1" ht="15" customHeight="1" outlineLevel="2" x14ac:dyDescent="0.25">
      <c r="A1316" s="44" t="s">
        <v>1584</v>
      </c>
      <c r="B1316" s="5" t="s">
        <v>1773</v>
      </c>
      <c r="C1316" s="7" t="s">
        <v>1844</v>
      </c>
      <c r="D1316" s="34" t="s">
        <v>2735</v>
      </c>
      <c r="E1316" s="28" t="s">
        <v>1845</v>
      </c>
      <c r="F1316" s="5" t="s">
        <v>7</v>
      </c>
    </row>
    <row r="1317" spans="1:6" s="2" customFormat="1" ht="15" customHeight="1" outlineLevel="2" x14ac:dyDescent="0.25">
      <c r="A1317" s="44" t="s">
        <v>1584</v>
      </c>
      <c r="B1317" s="5" t="s">
        <v>1846</v>
      </c>
      <c r="C1317" s="7" t="s">
        <v>1847</v>
      </c>
      <c r="D1317" s="34" t="s">
        <v>5550</v>
      </c>
      <c r="E1317" s="28" t="s">
        <v>1848</v>
      </c>
      <c r="F1317" s="5" t="s">
        <v>7</v>
      </c>
    </row>
    <row r="1318" spans="1:6" s="2" customFormat="1" ht="15" customHeight="1" outlineLevel="2" x14ac:dyDescent="0.25">
      <c r="A1318" s="44" t="s">
        <v>1584</v>
      </c>
      <c r="B1318" s="5" t="s">
        <v>1846</v>
      </c>
      <c r="C1318" s="7" t="s">
        <v>1849</v>
      </c>
      <c r="D1318" s="34" t="s">
        <v>5554</v>
      </c>
      <c r="E1318" s="28" t="s">
        <v>1850</v>
      </c>
      <c r="F1318" s="5" t="s">
        <v>7</v>
      </c>
    </row>
    <row r="1319" spans="1:6" s="2" customFormat="1" ht="15" customHeight="1" outlineLevel="2" x14ac:dyDescent="0.25">
      <c r="A1319" s="44" t="s">
        <v>1584</v>
      </c>
      <c r="B1319" s="5" t="s">
        <v>1846</v>
      </c>
      <c r="C1319" s="7" t="s">
        <v>1851</v>
      </c>
      <c r="D1319" s="34" t="s">
        <v>5551</v>
      </c>
      <c r="E1319" s="28" t="s">
        <v>1852</v>
      </c>
      <c r="F1319" s="5" t="s">
        <v>7</v>
      </c>
    </row>
    <row r="1320" spans="1:6" s="2" customFormat="1" ht="15" customHeight="1" outlineLevel="2" x14ac:dyDescent="0.25">
      <c r="A1320" s="44" t="s">
        <v>1584</v>
      </c>
      <c r="B1320" s="5" t="s">
        <v>1846</v>
      </c>
      <c r="C1320" s="7" t="s">
        <v>1853</v>
      </c>
      <c r="D1320" s="34" t="s">
        <v>5552</v>
      </c>
      <c r="E1320" s="28" t="s">
        <v>1854</v>
      </c>
      <c r="F1320" s="5" t="s">
        <v>7</v>
      </c>
    </row>
    <row r="1321" spans="1:6" s="2" customFormat="1" ht="15" customHeight="1" outlineLevel="2" x14ac:dyDescent="0.25">
      <c r="A1321" s="44" t="s">
        <v>1584</v>
      </c>
      <c r="B1321" s="5" t="s">
        <v>1846</v>
      </c>
      <c r="C1321" s="7" t="s">
        <v>1855</v>
      </c>
      <c r="D1321" s="34" t="s">
        <v>5553</v>
      </c>
      <c r="E1321" s="28" t="s">
        <v>1856</v>
      </c>
      <c r="F1321" s="5" t="s">
        <v>7</v>
      </c>
    </row>
    <row r="1322" spans="1:6" s="2" customFormat="1" ht="15" customHeight="1" outlineLevel="2" x14ac:dyDescent="0.25">
      <c r="A1322" s="44" t="s">
        <v>1584</v>
      </c>
      <c r="B1322" s="5" t="s">
        <v>1846</v>
      </c>
      <c r="C1322" s="7" t="s">
        <v>1801</v>
      </c>
      <c r="D1322" s="34" t="s">
        <v>2750</v>
      </c>
      <c r="E1322" s="28" t="s">
        <v>1857</v>
      </c>
      <c r="F1322" s="5" t="s">
        <v>1858</v>
      </c>
    </row>
    <row r="1323" spans="1:6" s="2" customFormat="1" ht="15" customHeight="1" outlineLevel="2" x14ac:dyDescent="0.25">
      <c r="A1323" s="44" t="s">
        <v>1584</v>
      </c>
      <c r="B1323" s="5" t="s">
        <v>1846</v>
      </c>
      <c r="C1323" s="7" t="s">
        <v>1859</v>
      </c>
      <c r="D1323" s="34" t="s">
        <v>4677</v>
      </c>
      <c r="E1323" s="28" t="s">
        <v>1860</v>
      </c>
      <c r="F1323" s="5" t="s">
        <v>1858</v>
      </c>
    </row>
    <row r="1324" spans="1:6" s="2" customFormat="1" ht="15" customHeight="1" outlineLevel="2" x14ac:dyDescent="0.25">
      <c r="A1324" s="44" t="s">
        <v>1584</v>
      </c>
      <c r="B1324" s="5" t="s">
        <v>1846</v>
      </c>
      <c r="C1324" s="7" t="s">
        <v>1861</v>
      </c>
      <c r="D1324" s="34" t="s">
        <v>4678</v>
      </c>
      <c r="E1324" s="28" t="s">
        <v>1862</v>
      </c>
      <c r="F1324" s="5" t="s">
        <v>7</v>
      </c>
    </row>
    <row r="1325" spans="1:6" s="2" customFormat="1" ht="15" customHeight="1" outlineLevel="2" x14ac:dyDescent="0.25">
      <c r="A1325" s="44" t="s">
        <v>1584</v>
      </c>
      <c r="B1325" s="5" t="s">
        <v>1846</v>
      </c>
      <c r="C1325" s="7" t="s">
        <v>1863</v>
      </c>
      <c r="D1325" s="34" t="s">
        <v>4679</v>
      </c>
      <c r="E1325" s="28" t="s">
        <v>1864</v>
      </c>
      <c r="F1325" s="5" t="s">
        <v>7</v>
      </c>
    </row>
    <row r="1326" spans="1:6" s="2" customFormat="1" ht="15" customHeight="1" outlineLevel="2" x14ac:dyDescent="0.25">
      <c r="A1326" s="44" t="s">
        <v>1584</v>
      </c>
      <c r="B1326" s="5" t="s">
        <v>1846</v>
      </c>
      <c r="C1326" s="7" t="s">
        <v>1865</v>
      </c>
      <c r="D1326" s="34" t="s">
        <v>4711</v>
      </c>
      <c r="E1326" s="28" t="s">
        <v>1866</v>
      </c>
      <c r="F1326" s="5" t="s">
        <v>1858</v>
      </c>
    </row>
    <row r="1327" spans="1:6" s="2" customFormat="1" ht="15" customHeight="1" outlineLevel="2" x14ac:dyDescent="0.25">
      <c r="A1327" s="44" t="s">
        <v>1584</v>
      </c>
      <c r="B1327" s="5" t="s">
        <v>1846</v>
      </c>
      <c r="C1327" s="7" t="s">
        <v>1805</v>
      </c>
      <c r="D1327" s="34" t="s">
        <v>4683</v>
      </c>
      <c r="E1327" s="28" t="s">
        <v>1867</v>
      </c>
      <c r="F1327" s="5" t="s">
        <v>7</v>
      </c>
    </row>
    <row r="1328" spans="1:6" s="2" customFormat="1" ht="15" customHeight="1" outlineLevel="2" x14ac:dyDescent="0.25">
      <c r="A1328" s="44" t="s">
        <v>1584</v>
      </c>
      <c r="B1328" s="5" t="s">
        <v>1846</v>
      </c>
      <c r="C1328" s="7" t="s">
        <v>1807</v>
      </c>
      <c r="D1328" s="34" t="s">
        <v>4682</v>
      </c>
      <c r="E1328" s="28" t="s">
        <v>1868</v>
      </c>
      <c r="F1328" s="5" t="s">
        <v>1663</v>
      </c>
    </row>
    <row r="1329" spans="1:6" s="2" customFormat="1" ht="15" customHeight="1" outlineLevel="2" x14ac:dyDescent="0.25">
      <c r="A1329" s="44" t="s">
        <v>1584</v>
      </c>
      <c r="B1329" s="5" t="s">
        <v>1846</v>
      </c>
      <c r="C1329" s="7" t="s">
        <v>1869</v>
      </c>
      <c r="D1329" s="34" t="s">
        <v>4684</v>
      </c>
      <c r="E1329" s="28" t="s">
        <v>1870</v>
      </c>
      <c r="F1329" s="5" t="s">
        <v>7</v>
      </c>
    </row>
    <row r="1330" spans="1:6" s="2" customFormat="1" ht="15" customHeight="1" outlineLevel="2" x14ac:dyDescent="0.25">
      <c r="A1330" s="44" t="s">
        <v>1584</v>
      </c>
      <c r="B1330" s="5" t="s">
        <v>1846</v>
      </c>
      <c r="C1330" s="7" t="s">
        <v>1871</v>
      </c>
      <c r="D1330" s="34" t="s">
        <v>4685</v>
      </c>
      <c r="E1330" s="28" t="s">
        <v>1872</v>
      </c>
      <c r="F1330" s="5" t="s">
        <v>7</v>
      </c>
    </row>
    <row r="1331" spans="1:6" s="2" customFormat="1" ht="15" customHeight="1" outlineLevel="2" x14ac:dyDescent="0.25">
      <c r="A1331" s="44" t="s">
        <v>1584</v>
      </c>
      <c r="B1331" s="5" t="s">
        <v>1846</v>
      </c>
      <c r="C1331" s="7" t="s">
        <v>1873</v>
      </c>
      <c r="D1331" s="34" t="s">
        <v>4686</v>
      </c>
      <c r="E1331" s="28" t="s">
        <v>1874</v>
      </c>
      <c r="F1331" s="5" t="s">
        <v>7</v>
      </c>
    </row>
    <row r="1332" spans="1:6" s="2" customFormat="1" ht="15" customHeight="1" outlineLevel="2" x14ac:dyDescent="0.25">
      <c r="A1332" s="44" t="s">
        <v>1584</v>
      </c>
      <c r="B1332" s="5" t="s">
        <v>1846</v>
      </c>
      <c r="C1332" s="7" t="s">
        <v>1875</v>
      </c>
      <c r="D1332" s="34" t="s">
        <v>4687</v>
      </c>
      <c r="E1332" s="28" t="s">
        <v>1876</v>
      </c>
      <c r="F1332" s="5" t="s">
        <v>7</v>
      </c>
    </row>
    <row r="1333" spans="1:6" s="2" customFormat="1" ht="15" customHeight="1" outlineLevel="2" x14ac:dyDescent="0.25">
      <c r="A1333" s="44" t="s">
        <v>1584</v>
      </c>
      <c r="B1333" s="5" t="s">
        <v>1846</v>
      </c>
      <c r="C1333" s="7" t="s">
        <v>1815</v>
      </c>
      <c r="D1333" s="34" t="s">
        <v>4689</v>
      </c>
      <c r="E1333" s="28" t="s">
        <v>1816</v>
      </c>
      <c r="F1333" s="5" t="s">
        <v>1858</v>
      </c>
    </row>
    <row r="1334" spans="1:6" s="2" customFormat="1" ht="15" customHeight="1" outlineLevel="2" x14ac:dyDescent="0.25">
      <c r="A1334" s="44" t="s">
        <v>1584</v>
      </c>
      <c r="B1334" s="5" t="s">
        <v>1846</v>
      </c>
      <c r="C1334" s="7" t="s">
        <v>1818</v>
      </c>
      <c r="D1334" s="34" t="s">
        <v>5314</v>
      </c>
      <c r="E1334" s="28" t="s">
        <v>1877</v>
      </c>
      <c r="F1334" s="5" t="s">
        <v>1858</v>
      </c>
    </row>
    <row r="1335" spans="1:6" s="2" customFormat="1" ht="15" customHeight="1" outlineLevel="2" x14ac:dyDescent="0.25">
      <c r="A1335" s="44" t="s">
        <v>1584</v>
      </c>
      <c r="B1335" s="5" t="s">
        <v>1846</v>
      </c>
      <c r="C1335" s="7" t="s">
        <v>1878</v>
      </c>
      <c r="D1335" s="34" t="s">
        <v>5313</v>
      </c>
      <c r="E1335" s="28" t="s">
        <v>1879</v>
      </c>
      <c r="F1335" s="5" t="s">
        <v>1663</v>
      </c>
    </row>
    <row r="1336" spans="1:6" s="2" customFormat="1" ht="15" customHeight="1" outlineLevel="2" x14ac:dyDescent="0.25">
      <c r="A1336" s="44" t="s">
        <v>1584</v>
      </c>
      <c r="B1336" s="5" t="s">
        <v>1846</v>
      </c>
      <c r="C1336" s="7" t="s">
        <v>1820</v>
      </c>
      <c r="D1336" s="34" t="s">
        <v>5315</v>
      </c>
      <c r="E1336" s="28" t="s">
        <v>1880</v>
      </c>
      <c r="F1336" s="5" t="s">
        <v>1663</v>
      </c>
    </row>
    <row r="1337" spans="1:6" s="2" customFormat="1" ht="15" customHeight="1" outlineLevel="2" x14ac:dyDescent="0.25">
      <c r="A1337" s="44" t="s">
        <v>1584</v>
      </c>
      <c r="B1337" s="5" t="s">
        <v>1881</v>
      </c>
      <c r="C1337" s="7" t="s">
        <v>1881</v>
      </c>
      <c r="D1337" s="34" t="s">
        <v>4678</v>
      </c>
      <c r="E1337" s="28" t="s">
        <v>1681</v>
      </c>
      <c r="F1337" s="5" t="s">
        <v>7</v>
      </c>
    </row>
    <row r="1338" spans="1:6" s="2" customFormat="1" ht="15" customHeight="1" outlineLevel="2" x14ac:dyDescent="0.25">
      <c r="A1338" s="44" t="s">
        <v>1584</v>
      </c>
      <c r="B1338" s="5" t="s">
        <v>1881</v>
      </c>
      <c r="C1338" s="7" t="s">
        <v>1882</v>
      </c>
      <c r="D1338" s="34" t="s">
        <v>5312</v>
      </c>
      <c r="E1338" s="28" t="s">
        <v>403</v>
      </c>
      <c r="F1338" s="5" t="s">
        <v>526</v>
      </c>
    </row>
    <row r="1339" spans="1:6" s="2" customFormat="1" ht="15" customHeight="1" outlineLevel="2" x14ac:dyDescent="0.25">
      <c r="A1339" s="44" t="s">
        <v>1584</v>
      </c>
      <c r="B1339" s="5" t="s">
        <v>1881</v>
      </c>
      <c r="C1339" s="7" t="s">
        <v>1883</v>
      </c>
      <c r="D1339" s="34" t="s">
        <v>5311</v>
      </c>
      <c r="E1339" s="28" t="s">
        <v>405</v>
      </c>
      <c r="F1339" s="5" t="s">
        <v>7</v>
      </c>
    </row>
    <row r="1340" spans="1:6" s="2" customFormat="1" ht="15" customHeight="1" outlineLevel="2" x14ac:dyDescent="0.25">
      <c r="A1340" s="44" t="s">
        <v>1584</v>
      </c>
      <c r="B1340" s="5" t="s">
        <v>1881</v>
      </c>
      <c r="C1340" s="7" t="s">
        <v>1884</v>
      </c>
      <c r="D1340" s="34" t="s">
        <v>5309</v>
      </c>
      <c r="E1340" s="28" t="s">
        <v>50</v>
      </c>
      <c r="F1340" s="5" t="s">
        <v>7</v>
      </c>
    </row>
    <row r="1341" spans="1:6" s="2" customFormat="1" ht="15" customHeight="1" outlineLevel="2" x14ac:dyDescent="0.25">
      <c r="A1341" s="44" t="s">
        <v>1584</v>
      </c>
      <c r="B1341" s="5" t="s">
        <v>1881</v>
      </c>
      <c r="C1341" s="7" t="s">
        <v>1885</v>
      </c>
      <c r="D1341" s="34" t="s">
        <v>5316</v>
      </c>
      <c r="E1341" s="28" t="s">
        <v>408</v>
      </c>
      <c r="F1341" s="5" t="s">
        <v>7</v>
      </c>
    </row>
    <row r="1342" spans="1:6" s="2" customFormat="1" ht="15" customHeight="1" outlineLevel="2" x14ac:dyDescent="0.25">
      <c r="A1342" s="44" t="s">
        <v>1584</v>
      </c>
      <c r="B1342" s="5" t="s">
        <v>1881</v>
      </c>
      <c r="C1342" s="7" t="s">
        <v>1886</v>
      </c>
      <c r="D1342" s="34" t="s">
        <v>5317</v>
      </c>
      <c r="E1342" s="28" t="s">
        <v>410</v>
      </c>
      <c r="F1342" s="5" t="s">
        <v>7</v>
      </c>
    </row>
    <row r="1343" spans="1:6" s="2" customFormat="1" ht="15" customHeight="1" outlineLevel="2" x14ac:dyDescent="0.25">
      <c r="A1343" s="45" t="s">
        <v>1584</v>
      </c>
      <c r="B1343" s="11" t="s">
        <v>1881</v>
      </c>
      <c r="C1343" s="10" t="s">
        <v>1887</v>
      </c>
      <c r="D1343" s="34" t="s">
        <v>5307</v>
      </c>
      <c r="E1343" s="29" t="s">
        <v>1676</v>
      </c>
      <c r="F1343" s="11" t="s">
        <v>7</v>
      </c>
    </row>
    <row r="1344" spans="1:6" s="2" customFormat="1" ht="15" customHeight="1" outlineLevel="2" x14ac:dyDescent="0.25">
      <c r="A1344" s="44" t="s">
        <v>1584</v>
      </c>
      <c r="B1344" s="5" t="s">
        <v>1881</v>
      </c>
      <c r="C1344" s="7" t="s">
        <v>1888</v>
      </c>
      <c r="D1344" s="34" t="s">
        <v>5308</v>
      </c>
      <c r="E1344" s="28" t="s">
        <v>546</v>
      </c>
      <c r="F1344" s="5" t="s">
        <v>7</v>
      </c>
    </row>
    <row r="1345" spans="1:6" s="2" customFormat="1" ht="15" customHeight="1" outlineLevel="2" x14ac:dyDescent="0.25">
      <c r="A1345" s="44" t="s">
        <v>1584</v>
      </c>
      <c r="B1345" s="5" t="s">
        <v>1881</v>
      </c>
      <c r="C1345" s="7" t="s">
        <v>1889</v>
      </c>
      <c r="D1345" s="34" t="s">
        <v>5306</v>
      </c>
      <c r="E1345" s="28" t="s">
        <v>1690</v>
      </c>
      <c r="F1345" s="5"/>
    </row>
    <row r="1346" spans="1:6" s="2" customFormat="1" ht="15" customHeight="1" outlineLevel="2" x14ac:dyDescent="0.25">
      <c r="A1346" s="44" t="s">
        <v>1584</v>
      </c>
      <c r="B1346" s="5" t="s">
        <v>1881</v>
      </c>
      <c r="C1346" s="7" t="s">
        <v>1890</v>
      </c>
      <c r="D1346" s="34" t="s">
        <v>5305</v>
      </c>
      <c r="E1346" s="28" t="s">
        <v>411</v>
      </c>
      <c r="F1346" s="5" t="s">
        <v>7</v>
      </c>
    </row>
    <row r="1347" spans="1:6" s="2" customFormat="1" ht="15" customHeight="1" outlineLevel="2" x14ac:dyDescent="0.25">
      <c r="A1347" s="44" t="s">
        <v>1584</v>
      </c>
      <c r="B1347" s="5" t="s">
        <v>1891</v>
      </c>
      <c r="C1347" s="7" t="s">
        <v>620</v>
      </c>
      <c r="D1347" s="34" t="s">
        <v>2638</v>
      </c>
      <c r="E1347" s="28" t="s">
        <v>621</v>
      </c>
      <c r="F1347" s="5" t="s">
        <v>7</v>
      </c>
    </row>
    <row r="1348" spans="1:6" s="2" customFormat="1" ht="15" customHeight="1" outlineLevel="2" x14ac:dyDescent="0.25">
      <c r="A1348" s="44" t="s">
        <v>1584</v>
      </c>
      <c r="B1348" s="5" t="s">
        <v>1891</v>
      </c>
      <c r="C1348" s="7" t="s">
        <v>622</v>
      </c>
      <c r="D1348" s="34" t="s">
        <v>2869</v>
      </c>
      <c r="E1348" s="28" t="s">
        <v>623</v>
      </c>
      <c r="F1348" s="5" t="s">
        <v>7</v>
      </c>
    </row>
    <row r="1349" spans="1:6" s="2" customFormat="1" ht="15" customHeight="1" outlineLevel="2" x14ac:dyDescent="0.25">
      <c r="A1349" s="44" t="s">
        <v>1584</v>
      </c>
      <c r="B1349" s="5" t="s">
        <v>1891</v>
      </c>
      <c r="C1349" s="7" t="s">
        <v>624</v>
      </c>
      <c r="D1349" s="34" t="s">
        <v>2639</v>
      </c>
      <c r="E1349" s="28" t="s">
        <v>625</v>
      </c>
      <c r="F1349" s="5" t="s">
        <v>7</v>
      </c>
    </row>
    <row r="1350" spans="1:6" s="2" customFormat="1" ht="15" customHeight="1" outlineLevel="2" x14ac:dyDescent="0.25">
      <c r="A1350" s="44" t="s">
        <v>1584</v>
      </c>
      <c r="B1350" s="5" t="s">
        <v>1891</v>
      </c>
      <c r="C1350" s="7" t="s">
        <v>626</v>
      </c>
      <c r="D1350" s="34" t="s">
        <v>2863</v>
      </c>
      <c r="E1350" s="28" t="s">
        <v>627</v>
      </c>
      <c r="F1350" s="5" t="s">
        <v>628</v>
      </c>
    </row>
    <row r="1351" spans="1:6" s="2" customFormat="1" ht="15" customHeight="1" outlineLevel="2" x14ac:dyDescent="0.25">
      <c r="A1351" s="44" t="s">
        <v>1584</v>
      </c>
      <c r="B1351" s="5" t="s">
        <v>1892</v>
      </c>
      <c r="C1351" s="7" t="s">
        <v>1711</v>
      </c>
      <c r="D1351" s="34" t="s">
        <v>1711</v>
      </c>
      <c r="E1351" s="28" t="s">
        <v>1893</v>
      </c>
      <c r="F1351" s="5" t="s">
        <v>1713</v>
      </c>
    </row>
    <row r="1352" spans="1:6" s="2" customFormat="1" ht="15" customHeight="1" outlineLevel="2" x14ac:dyDescent="0.25">
      <c r="A1352" s="44" t="s">
        <v>1584</v>
      </c>
      <c r="B1352" s="5" t="s">
        <v>1892</v>
      </c>
      <c r="C1352" s="7" t="s">
        <v>1714</v>
      </c>
      <c r="D1352" s="34" t="s">
        <v>2517</v>
      </c>
      <c r="E1352" s="28" t="s">
        <v>1894</v>
      </c>
      <c r="F1352" s="5" t="s">
        <v>7</v>
      </c>
    </row>
    <row r="1353" spans="1:6" s="2" customFormat="1" ht="15" customHeight="1" outlineLevel="2" x14ac:dyDescent="0.25">
      <c r="A1353" s="44" t="s">
        <v>1584</v>
      </c>
      <c r="B1353" s="5" t="s">
        <v>1892</v>
      </c>
      <c r="C1353" s="7" t="s">
        <v>505</v>
      </c>
      <c r="D1353" s="34" t="s">
        <v>2585</v>
      </c>
      <c r="E1353" s="28" t="s">
        <v>1895</v>
      </c>
      <c r="F1353" s="5" t="s">
        <v>7</v>
      </c>
    </row>
    <row r="1354" spans="1:6" s="2" customFormat="1" ht="15" customHeight="1" outlineLevel="2" x14ac:dyDescent="0.25">
      <c r="A1354" s="44" t="s">
        <v>1584</v>
      </c>
      <c r="B1354" s="5" t="s">
        <v>1892</v>
      </c>
      <c r="C1354" s="7" t="s">
        <v>1717</v>
      </c>
      <c r="D1354" s="34" t="s">
        <v>5477</v>
      </c>
      <c r="E1354" s="28" t="s">
        <v>1896</v>
      </c>
      <c r="F1354" s="5" t="s">
        <v>1713</v>
      </c>
    </row>
    <row r="1355" spans="1:6" s="2" customFormat="1" ht="15" customHeight="1" outlineLevel="2" x14ac:dyDescent="0.25">
      <c r="A1355" s="44" t="s">
        <v>1584</v>
      </c>
      <c r="B1355" s="5" t="s">
        <v>1892</v>
      </c>
      <c r="C1355" s="7" t="s">
        <v>1719</v>
      </c>
      <c r="D1355" s="34" t="s">
        <v>5476</v>
      </c>
      <c r="E1355" s="28" t="s">
        <v>1897</v>
      </c>
      <c r="F1355" s="5" t="s">
        <v>1713</v>
      </c>
    </row>
    <row r="1356" spans="1:6" s="2" customFormat="1" ht="15" customHeight="1" outlineLevel="2" x14ac:dyDescent="0.25">
      <c r="A1356" s="44" t="s">
        <v>1584</v>
      </c>
      <c r="B1356" s="5" t="s">
        <v>1892</v>
      </c>
      <c r="C1356" s="7" t="s">
        <v>895</v>
      </c>
      <c r="D1356" s="34" t="s">
        <v>2605</v>
      </c>
      <c r="E1356" s="28" t="s">
        <v>1898</v>
      </c>
      <c r="F1356" s="5" t="s">
        <v>7</v>
      </c>
    </row>
    <row r="1357" spans="1:6" s="2" customFormat="1" ht="15" customHeight="1" outlineLevel="2" x14ac:dyDescent="0.25">
      <c r="A1357" s="44" t="s">
        <v>1584</v>
      </c>
      <c r="B1357" s="5" t="s">
        <v>1892</v>
      </c>
      <c r="C1357" s="7" t="s">
        <v>1724</v>
      </c>
      <c r="D1357" s="34" t="s">
        <v>5499</v>
      </c>
      <c r="E1357" s="28" t="s">
        <v>1899</v>
      </c>
      <c r="F1357" s="5" t="s">
        <v>7</v>
      </c>
    </row>
    <row r="1358" spans="1:6" s="2" customFormat="1" ht="15" customHeight="1" outlineLevel="2" x14ac:dyDescent="0.25">
      <c r="A1358" s="44" t="s">
        <v>1584</v>
      </c>
      <c r="B1358" s="5" t="s">
        <v>1892</v>
      </c>
      <c r="C1358" s="7" t="s">
        <v>1726</v>
      </c>
      <c r="D1358" s="34" t="s">
        <v>4858</v>
      </c>
      <c r="E1358" s="28" t="s">
        <v>1727</v>
      </c>
      <c r="F1358" s="5" t="s">
        <v>1713</v>
      </c>
    </row>
    <row r="1359" spans="1:6" s="2" customFormat="1" ht="15" customHeight="1" outlineLevel="2" x14ac:dyDescent="0.25">
      <c r="A1359" s="44" t="s">
        <v>1584</v>
      </c>
      <c r="B1359" s="5" t="s">
        <v>1892</v>
      </c>
      <c r="C1359" s="7" t="s">
        <v>1728</v>
      </c>
      <c r="D1359" s="34" t="s">
        <v>2738</v>
      </c>
      <c r="E1359" s="28" t="s">
        <v>1729</v>
      </c>
      <c r="F1359" s="5" t="s">
        <v>1713</v>
      </c>
    </row>
    <row r="1360" spans="1:6" s="2" customFormat="1" ht="15" customHeight="1" outlineLevel="2" x14ac:dyDescent="0.25">
      <c r="A1360" s="44" t="s">
        <v>1584</v>
      </c>
      <c r="B1360" s="5" t="s">
        <v>1892</v>
      </c>
      <c r="C1360" s="7" t="s">
        <v>1730</v>
      </c>
      <c r="D1360" s="34" t="s">
        <v>4857</v>
      </c>
      <c r="E1360" s="28" t="s">
        <v>1900</v>
      </c>
      <c r="F1360" s="5" t="s">
        <v>1713</v>
      </c>
    </row>
    <row r="1361" spans="1:6" s="2" customFormat="1" ht="15" customHeight="1" outlineLevel="2" x14ac:dyDescent="0.25">
      <c r="A1361" s="44" t="s">
        <v>1584</v>
      </c>
      <c r="B1361" s="5" t="s">
        <v>1892</v>
      </c>
      <c r="C1361" s="7" t="s">
        <v>1732</v>
      </c>
      <c r="D1361" s="34" t="s">
        <v>5502</v>
      </c>
      <c r="E1361" s="28" t="s">
        <v>1733</v>
      </c>
      <c r="F1361" s="5" t="s">
        <v>7</v>
      </c>
    </row>
    <row r="1362" spans="1:6" s="2" customFormat="1" ht="15" customHeight="1" outlineLevel="2" x14ac:dyDescent="0.25">
      <c r="A1362" s="44" t="s">
        <v>1584</v>
      </c>
      <c r="B1362" s="5" t="s">
        <v>1892</v>
      </c>
      <c r="C1362" s="7" t="s">
        <v>1734</v>
      </c>
      <c r="D1362" s="34" t="s">
        <v>5501</v>
      </c>
      <c r="E1362" s="28" t="s">
        <v>1735</v>
      </c>
      <c r="F1362" s="5" t="s">
        <v>7</v>
      </c>
    </row>
    <row r="1363" spans="1:6" s="2" customFormat="1" ht="15" customHeight="1" outlineLevel="2" x14ac:dyDescent="0.25">
      <c r="A1363" s="44" t="s">
        <v>1584</v>
      </c>
      <c r="B1363" s="5" t="s">
        <v>1892</v>
      </c>
      <c r="C1363" s="7" t="s">
        <v>1736</v>
      </c>
      <c r="D1363" s="34" t="s">
        <v>5497</v>
      </c>
      <c r="E1363" s="28" t="s">
        <v>1737</v>
      </c>
      <c r="F1363" s="5" t="s">
        <v>7</v>
      </c>
    </row>
    <row r="1364" spans="1:6" s="2" customFormat="1" ht="15" customHeight="1" outlineLevel="2" x14ac:dyDescent="0.25">
      <c r="A1364" s="44" t="s">
        <v>1584</v>
      </c>
      <c r="B1364" s="5" t="s">
        <v>1892</v>
      </c>
      <c r="C1364" s="7" t="s">
        <v>1738</v>
      </c>
      <c r="D1364" s="34" t="s">
        <v>5507</v>
      </c>
      <c r="E1364" s="28" t="s">
        <v>1901</v>
      </c>
      <c r="F1364" s="5" t="s">
        <v>1713</v>
      </c>
    </row>
    <row r="1365" spans="1:6" s="2" customFormat="1" ht="15" customHeight="1" outlineLevel="2" x14ac:dyDescent="0.25">
      <c r="A1365" s="44" t="s">
        <v>1584</v>
      </c>
      <c r="B1365" s="5" t="s">
        <v>1892</v>
      </c>
      <c r="C1365" s="7" t="s">
        <v>1722</v>
      </c>
      <c r="D1365" s="34" t="s">
        <v>2861</v>
      </c>
      <c r="E1365" s="28" t="s">
        <v>1723</v>
      </c>
      <c r="F1365" s="5" t="s">
        <v>7</v>
      </c>
    </row>
    <row r="1366" spans="1:6" s="2" customFormat="1" ht="15" customHeight="1" outlineLevel="2" x14ac:dyDescent="0.25">
      <c r="A1366" s="44" t="s">
        <v>1584</v>
      </c>
      <c r="B1366" s="5" t="s">
        <v>1892</v>
      </c>
      <c r="C1366" s="7" t="s">
        <v>507</v>
      </c>
      <c r="D1366" s="34" t="s">
        <v>2516</v>
      </c>
      <c r="E1366" s="28" t="s">
        <v>1902</v>
      </c>
      <c r="F1366" s="5" t="s">
        <v>7</v>
      </c>
    </row>
    <row r="1367" spans="1:6" s="2" customFormat="1" ht="15" customHeight="1" outlineLevel="2" x14ac:dyDescent="0.25">
      <c r="A1367" s="44" t="s">
        <v>1584</v>
      </c>
      <c r="B1367" s="5" t="s">
        <v>1892</v>
      </c>
      <c r="C1367" s="7" t="s">
        <v>509</v>
      </c>
      <c r="D1367" s="34" t="s">
        <v>2624</v>
      </c>
      <c r="E1367" s="28" t="s">
        <v>1903</v>
      </c>
      <c r="F1367" s="5" t="s">
        <v>7</v>
      </c>
    </row>
    <row r="1368" spans="1:6" s="2" customFormat="1" ht="15" customHeight="1" outlineLevel="2" x14ac:dyDescent="0.25">
      <c r="A1368" s="44" t="s">
        <v>1584</v>
      </c>
      <c r="B1368" s="5" t="s">
        <v>1892</v>
      </c>
      <c r="C1368" s="7" t="s">
        <v>1743</v>
      </c>
      <c r="D1368" s="34" t="s">
        <v>2473</v>
      </c>
      <c r="E1368" s="28" t="s">
        <v>1744</v>
      </c>
      <c r="F1368" s="5" t="s">
        <v>1713</v>
      </c>
    </row>
    <row r="1369" spans="1:6" s="2" customFormat="1" ht="15" customHeight="1" outlineLevel="2" x14ac:dyDescent="0.25">
      <c r="A1369" s="44" t="s">
        <v>1584</v>
      </c>
      <c r="B1369" s="5" t="s">
        <v>1892</v>
      </c>
      <c r="C1369" s="7" t="s">
        <v>1745</v>
      </c>
      <c r="D1369" s="34" t="s">
        <v>5686</v>
      </c>
      <c r="E1369" s="28" t="s">
        <v>1746</v>
      </c>
      <c r="F1369" s="5" t="s">
        <v>7</v>
      </c>
    </row>
    <row r="1370" spans="1:6" s="2" customFormat="1" ht="15" customHeight="1" outlineLevel="2" x14ac:dyDescent="0.25">
      <c r="A1370" s="44" t="s">
        <v>1584</v>
      </c>
      <c r="B1370" s="5" t="s">
        <v>1892</v>
      </c>
      <c r="C1370" s="7" t="s">
        <v>1747</v>
      </c>
      <c r="D1370" s="34" t="s">
        <v>5685</v>
      </c>
      <c r="E1370" s="28" t="s">
        <v>1904</v>
      </c>
      <c r="F1370" s="5" t="s">
        <v>7</v>
      </c>
    </row>
    <row r="1371" spans="1:6" s="2" customFormat="1" ht="15" customHeight="1" outlineLevel="2" x14ac:dyDescent="0.25">
      <c r="A1371" s="44" t="s">
        <v>1584</v>
      </c>
      <c r="B1371" s="5" t="s">
        <v>1892</v>
      </c>
      <c r="C1371" s="7" t="s">
        <v>1749</v>
      </c>
      <c r="D1371" s="34" t="s">
        <v>2565</v>
      </c>
      <c r="E1371" s="28" t="s">
        <v>1905</v>
      </c>
      <c r="F1371" s="5" t="s">
        <v>1713</v>
      </c>
    </row>
    <row r="1372" spans="1:6" s="2" customFormat="1" ht="15" customHeight="1" outlineLevel="2" x14ac:dyDescent="0.25">
      <c r="A1372" s="44" t="s">
        <v>1584</v>
      </c>
      <c r="B1372" s="5" t="s">
        <v>1892</v>
      </c>
      <c r="C1372" s="7" t="s">
        <v>74</v>
      </c>
      <c r="D1372" s="34" t="s">
        <v>2491</v>
      </c>
      <c r="E1372" s="28" t="s">
        <v>1906</v>
      </c>
      <c r="F1372" s="5" t="s">
        <v>1713</v>
      </c>
    </row>
    <row r="1373" spans="1:6" s="2" customFormat="1" ht="15" customHeight="1" outlineLevel="2" x14ac:dyDescent="0.25">
      <c r="A1373" s="44" t="s">
        <v>1584</v>
      </c>
      <c r="B1373" s="5" t="s">
        <v>1892</v>
      </c>
      <c r="C1373" s="7" t="s">
        <v>1752</v>
      </c>
      <c r="D1373" s="34" t="s">
        <v>1752</v>
      </c>
      <c r="E1373" s="28" t="s">
        <v>1907</v>
      </c>
      <c r="F1373" s="5" t="s">
        <v>7</v>
      </c>
    </row>
    <row r="1374" spans="1:6" s="2" customFormat="1" ht="15" customHeight="1" outlineLevel="2" x14ac:dyDescent="0.25">
      <c r="A1374" s="44" t="s">
        <v>1584</v>
      </c>
      <c r="B1374" s="5" t="s">
        <v>1811</v>
      </c>
      <c r="C1374" s="7" t="s">
        <v>1711</v>
      </c>
      <c r="D1374" s="34" t="s">
        <v>1711</v>
      </c>
      <c r="E1374" s="28" t="s">
        <v>1908</v>
      </c>
      <c r="F1374" s="5" t="s">
        <v>7</v>
      </c>
    </row>
    <row r="1375" spans="1:6" s="2" customFormat="1" ht="15" customHeight="1" outlineLevel="2" x14ac:dyDescent="0.25">
      <c r="A1375" s="44" t="s">
        <v>1584</v>
      </c>
      <c r="B1375" s="5" t="s">
        <v>1811</v>
      </c>
      <c r="C1375" s="7" t="s">
        <v>2</v>
      </c>
      <c r="D1375" s="34" t="s">
        <v>2</v>
      </c>
      <c r="E1375" s="28" t="s">
        <v>1909</v>
      </c>
      <c r="F1375" s="5" t="s">
        <v>7</v>
      </c>
    </row>
    <row r="1376" spans="1:6" s="2" customFormat="1" ht="15" customHeight="1" outlineLevel="2" x14ac:dyDescent="0.25">
      <c r="A1376" s="44" t="s">
        <v>1584</v>
      </c>
      <c r="B1376" s="5" t="s">
        <v>1910</v>
      </c>
      <c r="C1376" s="7" t="s">
        <v>763</v>
      </c>
      <c r="D1376" s="34" t="s">
        <v>2503</v>
      </c>
      <c r="E1376" s="28" t="s">
        <v>764</v>
      </c>
      <c r="F1376" s="5" t="s">
        <v>1911</v>
      </c>
    </row>
    <row r="1377" spans="1:6" s="2" customFormat="1" ht="15" customHeight="1" outlineLevel="2" x14ac:dyDescent="0.25">
      <c r="A1377" s="44" t="s">
        <v>1584</v>
      </c>
      <c r="B1377" s="5" t="s">
        <v>1910</v>
      </c>
      <c r="C1377" s="7" t="s">
        <v>766</v>
      </c>
      <c r="D1377" s="34" t="s">
        <v>4936</v>
      </c>
      <c r="E1377" s="28" t="s">
        <v>767</v>
      </c>
      <c r="F1377" s="5" t="s">
        <v>768</v>
      </c>
    </row>
    <row r="1378" spans="1:6" s="2" customFormat="1" ht="15" customHeight="1" outlineLevel="2" x14ac:dyDescent="0.25">
      <c r="A1378" s="44" t="s">
        <v>1584</v>
      </c>
      <c r="B1378" s="5" t="s">
        <v>1910</v>
      </c>
      <c r="C1378" s="7" t="s">
        <v>769</v>
      </c>
      <c r="D1378" s="34" t="s">
        <v>2629</v>
      </c>
      <c r="E1378" s="28" t="s">
        <v>770</v>
      </c>
      <c r="F1378" s="5" t="s">
        <v>1912</v>
      </c>
    </row>
    <row r="1379" spans="1:6" s="2" customFormat="1" ht="15" customHeight="1" outlineLevel="2" x14ac:dyDescent="0.25">
      <c r="A1379" s="44" t="s">
        <v>1584</v>
      </c>
      <c r="B1379" s="5" t="s">
        <v>1910</v>
      </c>
      <c r="C1379" s="7" t="s">
        <v>772</v>
      </c>
      <c r="D1379" s="34" t="s">
        <v>2492</v>
      </c>
      <c r="E1379" s="28" t="s">
        <v>773</v>
      </c>
      <c r="F1379" s="5" t="s">
        <v>1913</v>
      </c>
    </row>
    <row r="1380" spans="1:6" s="2" customFormat="1" ht="15" customHeight="1" outlineLevel="2" x14ac:dyDescent="0.25">
      <c r="A1380" s="44" t="s">
        <v>1584</v>
      </c>
      <c r="B1380" s="5" t="s">
        <v>1910</v>
      </c>
      <c r="C1380" s="7" t="s">
        <v>74</v>
      </c>
      <c r="D1380" s="34" t="s">
        <v>2491</v>
      </c>
      <c r="E1380" s="28" t="s">
        <v>775</v>
      </c>
      <c r="F1380" s="5" t="s">
        <v>7</v>
      </c>
    </row>
    <row r="1381" spans="1:6" s="2" customFormat="1" ht="15" customHeight="1" outlineLevel="2" x14ac:dyDescent="0.25">
      <c r="A1381" s="44" t="s">
        <v>1584</v>
      </c>
      <c r="B1381" s="5" t="s">
        <v>1910</v>
      </c>
      <c r="C1381" s="7" t="s">
        <v>781</v>
      </c>
      <c r="D1381" s="34" t="s">
        <v>2484</v>
      </c>
      <c r="E1381" s="28" t="s">
        <v>782</v>
      </c>
      <c r="F1381" s="5" t="s">
        <v>1911</v>
      </c>
    </row>
    <row r="1382" spans="1:6" s="2" customFormat="1" ht="15" customHeight="1" outlineLevel="2" x14ac:dyDescent="0.25">
      <c r="A1382" s="44" t="s">
        <v>1584</v>
      </c>
      <c r="B1382" s="5" t="s">
        <v>1910</v>
      </c>
      <c r="C1382" s="7" t="s">
        <v>783</v>
      </c>
      <c r="D1382" s="34" t="s">
        <v>4911</v>
      </c>
      <c r="E1382" s="28" t="s">
        <v>784</v>
      </c>
      <c r="F1382" s="5" t="s">
        <v>1911</v>
      </c>
    </row>
    <row r="1383" spans="1:6" s="2" customFormat="1" ht="15" customHeight="1" outlineLevel="2" x14ac:dyDescent="0.25">
      <c r="A1383" s="44" t="s">
        <v>1584</v>
      </c>
      <c r="B1383" s="5" t="s">
        <v>1910</v>
      </c>
      <c r="C1383" s="7" t="s">
        <v>785</v>
      </c>
      <c r="D1383" s="34" t="s">
        <v>2701</v>
      </c>
      <c r="E1383" s="28" t="s">
        <v>786</v>
      </c>
      <c r="F1383" s="5" t="s">
        <v>1911</v>
      </c>
    </row>
    <row r="1384" spans="1:6" s="2" customFormat="1" ht="15" customHeight="1" outlineLevel="2" x14ac:dyDescent="0.25">
      <c r="A1384" s="44" t="s">
        <v>1584</v>
      </c>
      <c r="B1384" s="5" t="s">
        <v>1910</v>
      </c>
      <c r="C1384" s="7" t="s">
        <v>565</v>
      </c>
      <c r="D1384" s="34" t="s">
        <v>2543</v>
      </c>
      <c r="E1384" s="28" t="s">
        <v>787</v>
      </c>
      <c r="F1384" s="5" t="s">
        <v>1914</v>
      </c>
    </row>
    <row r="1385" spans="1:6" s="2" customFormat="1" ht="15" customHeight="1" outlineLevel="2" x14ac:dyDescent="0.25">
      <c r="A1385" s="44" t="s">
        <v>1584</v>
      </c>
      <c r="B1385" s="5" t="s">
        <v>1910</v>
      </c>
      <c r="C1385" s="7" t="s">
        <v>788</v>
      </c>
      <c r="D1385" s="34" t="s">
        <v>2498</v>
      </c>
      <c r="E1385" s="28" t="s">
        <v>789</v>
      </c>
      <c r="F1385" s="5" t="s">
        <v>1914</v>
      </c>
    </row>
    <row r="1386" spans="1:6" s="2" customFormat="1" ht="15" customHeight="1" outlineLevel="2" x14ac:dyDescent="0.25">
      <c r="A1386" s="44" t="s">
        <v>1584</v>
      </c>
      <c r="B1386" s="5" t="s">
        <v>1910</v>
      </c>
      <c r="C1386" s="7" t="s">
        <v>790</v>
      </c>
      <c r="D1386" s="34" t="s">
        <v>2481</v>
      </c>
      <c r="E1386" s="28" t="s">
        <v>791</v>
      </c>
      <c r="F1386" s="5" t="s">
        <v>1914</v>
      </c>
    </row>
    <row r="1387" spans="1:6" s="2" customFormat="1" ht="15" customHeight="1" outlineLevel="2" x14ac:dyDescent="0.25">
      <c r="A1387" s="44" t="s">
        <v>1584</v>
      </c>
      <c r="B1387" s="5" t="s">
        <v>1910</v>
      </c>
      <c r="C1387" s="7" t="s">
        <v>1915</v>
      </c>
      <c r="D1387" s="34" t="s">
        <v>2840</v>
      </c>
      <c r="E1387" s="28" t="s">
        <v>793</v>
      </c>
      <c r="F1387" s="5" t="s">
        <v>1916</v>
      </c>
    </row>
    <row r="1388" spans="1:6" s="2" customFormat="1" ht="15" customHeight="1" outlineLevel="2" x14ac:dyDescent="0.25">
      <c r="A1388" s="44" t="s">
        <v>1584</v>
      </c>
      <c r="B1388" s="5" t="s">
        <v>1910</v>
      </c>
      <c r="C1388" s="7" t="s">
        <v>795</v>
      </c>
      <c r="D1388" s="34" t="s">
        <v>2479</v>
      </c>
      <c r="E1388" s="28" t="s">
        <v>796</v>
      </c>
      <c r="F1388" s="5" t="s">
        <v>1914</v>
      </c>
    </row>
    <row r="1389" spans="1:6" s="2" customFormat="1" ht="15" customHeight="1" outlineLevel="2" x14ac:dyDescent="0.25">
      <c r="A1389" s="44" t="s">
        <v>1584</v>
      </c>
      <c r="B1389" s="5" t="s">
        <v>1910</v>
      </c>
      <c r="C1389" s="7" t="s">
        <v>797</v>
      </c>
      <c r="D1389" s="34" t="s">
        <v>2520</v>
      </c>
      <c r="E1389" s="28" t="s">
        <v>798</v>
      </c>
      <c r="F1389" s="5" t="s">
        <v>1917</v>
      </c>
    </row>
    <row r="1390" spans="1:6" s="2" customFormat="1" ht="15" customHeight="1" outlineLevel="2" x14ac:dyDescent="0.25">
      <c r="A1390" s="44" t="s">
        <v>1584</v>
      </c>
      <c r="B1390" s="5" t="s">
        <v>1910</v>
      </c>
      <c r="C1390" s="7" t="s">
        <v>799</v>
      </c>
      <c r="D1390" s="34" t="s">
        <v>2521</v>
      </c>
      <c r="E1390" s="28" t="s">
        <v>800</v>
      </c>
      <c r="F1390" s="5" t="s">
        <v>1917</v>
      </c>
    </row>
    <row r="1391" spans="1:6" s="2" customFormat="1" ht="15" customHeight="1" outlineLevel="2" x14ac:dyDescent="0.25">
      <c r="A1391" s="44" t="s">
        <v>1584</v>
      </c>
      <c r="B1391" s="5" t="s">
        <v>1910</v>
      </c>
      <c r="C1391" s="7" t="s">
        <v>802</v>
      </c>
      <c r="D1391" s="34" t="s">
        <v>5160</v>
      </c>
      <c r="E1391" s="28" t="s">
        <v>803</v>
      </c>
      <c r="F1391" s="5" t="s">
        <v>1918</v>
      </c>
    </row>
    <row r="1392" spans="1:6" s="2" customFormat="1" ht="15" customHeight="1" outlineLevel="2" x14ac:dyDescent="0.25">
      <c r="A1392" s="44" t="s">
        <v>1584</v>
      </c>
      <c r="B1392" s="5" t="s">
        <v>1910</v>
      </c>
      <c r="C1392" s="7" t="s">
        <v>804</v>
      </c>
      <c r="D1392" s="34" t="s">
        <v>2668</v>
      </c>
      <c r="E1392" s="28" t="s">
        <v>805</v>
      </c>
      <c r="F1392" s="5" t="s">
        <v>1918</v>
      </c>
    </row>
    <row r="1393" spans="1:6" s="2" customFormat="1" ht="15" customHeight="1" outlineLevel="2" x14ac:dyDescent="0.25">
      <c r="A1393" s="44" t="s">
        <v>1584</v>
      </c>
      <c r="B1393" s="5" t="s">
        <v>1910</v>
      </c>
      <c r="C1393" s="7" t="s">
        <v>806</v>
      </c>
      <c r="D1393" s="34" t="s">
        <v>5161</v>
      </c>
      <c r="E1393" s="28" t="s">
        <v>807</v>
      </c>
      <c r="F1393" s="5" t="s">
        <v>7</v>
      </c>
    </row>
    <row r="1394" spans="1:6" s="2" customFormat="1" ht="15" customHeight="1" outlineLevel="2" x14ac:dyDescent="0.25">
      <c r="A1394" s="44" t="s">
        <v>1584</v>
      </c>
      <c r="B1394" s="5" t="s">
        <v>1910</v>
      </c>
      <c r="C1394" s="7" t="s">
        <v>808</v>
      </c>
      <c r="D1394" s="34" t="s">
        <v>2483</v>
      </c>
      <c r="E1394" s="28" t="s">
        <v>809</v>
      </c>
      <c r="F1394" s="5" t="s">
        <v>1919</v>
      </c>
    </row>
    <row r="1395" spans="1:6" s="2" customFormat="1" ht="15" customHeight="1" outlineLevel="2" x14ac:dyDescent="0.25">
      <c r="A1395" s="44" t="s">
        <v>1584</v>
      </c>
      <c r="B1395" s="5" t="s">
        <v>1910</v>
      </c>
      <c r="C1395" s="7" t="s">
        <v>810</v>
      </c>
      <c r="D1395" s="34" t="s">
        <v>2490</v>
      </c>
      <c r="E1395" s="28" t="s">
        <v>811</v>
      </c>
      <c r="F1395" s="5" t="s">
        <v>1919</v>
      </c>
    </row>
    <row r="1396" spans="1:6" s="2" customFormat="1" ht="15" customHeight="1" outlineLevel="2" x14ac:dyDescent="0.25">
      <c r="A1396" s="44" t="s">
        <v>1584</v>
      </c>
      <c r="B1396" s="5" t="s">
        <v>1910</v>
      </c>
      <c r="C1396" s="7" t="s">
        <v>812</v>
      </c>
      <c r="D1396" s="34" t="s">
        <v>2791</v>
      </c>
      <c r="E1396" s="28" t="s">
        <v>813</v>
      </c>
      <c r="F1396" s="5" t="s">
        <v>814</v>
      </c>
    </row>
    <row r="1397" spans="1:6" s="2" customFormat="1" ht="15" customHeight="1" outlineLevel="2" x14ac:dyDescent="0.25">
      <c r="A1397" s="44" t="s">
        <v>1584</v>
      </c>
      <c r="B1397" s="5" t="s">
        <v>1910</v>
      </c>
      <c r="C1397" s="7" t="s">
        <v>815</v>
      </c>
      <c r="D1397" s="34" t="s">
        <v>2833</v>
      </c>
      <c r="E1397" s="28" t="s">
        <v>816</v>
      </c>
      <c r="F1397" s="5" t="s">
        <v>1921</v>
      </c>
    </row>
    <row r="1398" spans="1:6" s="2" customFormat="1" ht="15" customHeight="1" outlineLevel="2" x14ac:dyDescent="0.25">
      <c r="A1398" s="44" t="s">
        <v>1584</v>
      </c>
      <c r="B1398" s="5" t="s">
        <v>1910</v>
      </c>
      <c r="C1398" s="7" t="s">
        <v>817</v>
      </c>
      <c r="D1398" s="34" t="s">
        <v>2485</v>
      </c>
      <c r="E1398" s="28" t="s">
        <v>818</v>
      </c>
      <c r="F1398" s="5" t="s">
        <v>1921</v>
      </c>
    </row>
    <row r="1399" spans="1:6" s="2" customFormat="1" ht="15" customHeight="1" outlineLevel="2" x14ac:dyDescent="0.25">
      <c r="A1399" s="44" t="s">
        <v>1584</v>
      </c>
      <c r="B1399" s="5" t="s">
        <v>1910</v>
      </c>
      <c r="C1399" s="7" t="s">
        <v>819</v>
      </c>
      <c r="D1399" s="34" t="s">
        <v>2493</v>
      </c>
      <c r="E1399" s="28" t="s">
        <v>820</v>
      </c>
      <c r="F1399" s="5" t="s">
        <v>1921</v>
      </c>
    </row>
    <row r="1400" spans="1:6" s="2" customFormat="1" ht="15" customHeight="1" outlineLevel="2" x14ac:dyDescent="0.25">
      <c r="A1400" s="44" t="s">
        <v>1584</v>
      </c>
      <c r="B1400" s="5" t="s">
        <v>1910</v>
      </c>
      <c r="C1400" s="7" t="s">
        <v>821</v>
      </c>
      <c r="D1400" s="34" t="s">
        <v>2914</v>
      </c>
      <c r="E1400" s="28" t="s">
        <v>822</v>
      </c>
      <c r="F1400" s="5" t="s">
        <v>1921</v>
      </c>
    </row>
    <row r="1401" spans="1:6" s="2" customFormat="1" ht="15" customHeight="1" outlineLevel="2" x14ac:dyDescent="0.25">
      <c r="A1401" s="44" t="s">
        <v>1584</v>
      </c>
      <c r="B1401" s="5" t="s">
        <v>1910</v>
      </c>
      <c r="C1401" s="7" t="s">
        <v>823</v>
      </c>
      <c r="D1401" s="34" t="s">
        <v>2888</v>
      </c>
      <c r="E1401" s="28" t="s">
        <v>824</v>
      </c>
      <c r="F1401" s="5" t="s">
        <v>1921</v>
      </c>
    </row>
    <row r="1402" spans="1:6" s="2" customFormat="1" ht="15" customHeight="1" outlineLevel="2" x14ac:dyDescent="0.25">
      <c r="A1402" s="44" t="s">
        <v>1584</v>
      </c>
      <c r="B1402" s="5" t="s">
        <v>1910</v>
      </c>
      <c r="C1402" s="7" t="s">
        <v>825</v>
      </c>
      <c r="D1402" s="34" t="s">
        <v>2482</v>
      </c>
      <c r="E1402" s="28" t="s">
        <v>826</v>
      </c>
      <c r="F1402" s="5" t="s">
        <v>7</v>
      </c>
    </row>
    <row r="1403" spans="1:6" s="2" customFormat="1" ht="15" customHeight="1" outlineLevel="2" x14ac:dyDescent="0.25">
      <c r="A1403" s="44" t="s">
        <v>1584</v>
      </c>
      <c r="B1403" s="5" t="s">
        <v>1910</v>
      </c>
      <c r="C1403" s="7" t="s">
        <v>827</v>
      </c>
      <c r="D1403" s="34" t="s">
        <v>5409</v>
      </c>
      <c r="E1403" s="28" t="s">
        <v>828</v>
      </c>
      <c r="F1403" s="5" t="s">
        <v>7</v>
      </c>
    </row>
    <row r="1404" spans="1:6" s="2" customFormat="1" ht="15" customHeight="1" outlineLevel="2" x14ac:dyDescent="0.25">
      <c r="A1404" s="44" t="s">
        <v>1584</v>
      </c>
      <c r="B1404" s="5" t="s">
        <v>1910</v>
      </c>
      <c r="C1404" s="7" t="s">
        <v>829</v>
      </c>
      <c r="D1404" s="34" t="s">
        <v>2549</v>
      </c>
      <c r="E1404" s="28" t="s">
        <v>830</v>
      </c>
      <c r="F1404" s="5" t="s">
        <v>1922</v>
      </c>
    </row>
    <row r="1405" spans="1:6" s="2" customFormat="1" ht="15" customHeight="1" outlineLevel="2" x14ac:dyDescent="0.25">
      <c r="A1405" s="44" t="s">
        <v>1584</v>
      </c>
      <c r="B1405" s="5" t="s">
        <v>1910</v>
      </c>
      <c r="C1405" s="7" t="s">
        <v>832</v>
      </c>
      <c r="D1405" s="34" t="s">
        <v>5080</v>
      </c>
      <c r="E1405" s="28" t="s">
        <v>833</v>
      </c>
      <c r="F1405" s="5" t="s">
        <v>1923</v>
      </c>
    </row>
    <row r="1406" spans="1:6" s="2" customFormat="1" ht="15" customHeight="1" outlineLevel="2" x14ac:dyDescent="0.25">
      <c r="A1406" s="44" t="s">
        <v>1584</v>
      </c>
      <c r="B1406" s="5" t="s">
        <v>1910</v>
      </c>
      <c r="C1406" s="7" t="s">
        <v>834</v>
      </c>
      <c r="D1406" s="34" t="s">
        <v>5082</v>
      </c>
      <c r="E1406" s="28" t="s">
        <v>835</v>
      </c>
      <c r="F1406" s="5" t="s">
        <v>1923</v>
      </c>
    </row>
    <row r="1407" spans="1:6" s="2" customFormat="1" ht="15" customHeight="1" outlineLevel="2" x14ac:dyDescent="0.25">
      <c r="A1407" s="44" t="s">
        <v>1584</v>
      </c>
      <c r="B1407" s="5" t="s">
        <v>1910</v>
      </c>
      <c r="C1407" s="7" t="s">
        <v>836</v>
      </c>
      <c r="D1407" s="34" t="s">
        <v>5079</v>
      </c>
      <c r="E1407" s="28" t="s">
        <v>837</v>
      </c>
      <c r="F1407" s="5" t="s">
        <v>1923</v>
      </c>
    </row>
    <row r="1408" spans="1:6" s="2" customFormat="1" ht="15" customHeight="1" outlineLevel="2" x14ac:dyDescent="0.25">
      <c r="A1408" s="44" t="s">
        <v>1584</v>
      </c>
      <c r="B1408" s="5" t="s">
        <v>1910</v>
      </c>
      <c r="C1408" s="7" t="s">
        <v>838</v>
      </c>
      <c r="D1408" s="34" t="s">
        <v>5081</v>
      </c>
      <c r="E1408" s="28" t="s">
        <v>839</v>
      </c>
      <c r="F1408" s="5" t="s">
        <v>1923</v>
      </c>
    </row>
    <row r="1409" spans="1:6" s="2" customFormat="1" ht="15" customHeight="1" outlineLevel="2" x14ac:dyDescent="0.25">
      <c r="A1409" s="44" t="s">
        <v>1584</v>
      </c>
      <c r="B1409" s="5" t="s">
        <v>1910</v>
      </c>
      <c r="C1409" s="7" t="s">
        <v>840</v>
      </c>
      <c r="D1409" s="34" t="s">
        <v>4937</v>
      </c>
      <c r="E1409" s="28" t="s">
        <v>841</v>
      </c>
      <c r="F1409" s="5" t="s">
        <v>7</v>
      </c>
    </row>
    <row r="1410" spans="1:6" s="2" customFormat="1" ht="15" customHeight="1" outlineLevel="2" x14ac:dyDescent="0.25">
      <c r="A1410" s="44" t="s">
        <v>1584</v>
      </c>
      <c r="B1410" s="5" t="s">
        <v>1910</v>
      </c>
      <c r="C1410" s="7" t="s">
        <v>842</v>
      </c>
      <c r="D1410" s="34" t="s">
        <v>4939</v>
      </c>
      <c r="E1410" s="28" t="s">
        <v>843</v>
      </c>
      <c r="F1410" s="5" t="s">
        <v>7</v>
      </c>
    </row>
    <row r="1411" spans="1:6" s="2" customFormat="1" ht="15" customHeight="1" outlineLevel="2" x14ac:dyDescent="0.25">
      <c r="A1411" s="44" t="s">
        <v>1584</v>
      </c>
      <c r="B1411" s="5" t="s">
        <v>1910</v>
      </c>
      <c r="C1411" s="7" t="s">
        <v>844</v>
      </c>
      <c r="D1411" s="34" t="s">
        <v>2669</v>
      </c>
      <c r="E1411" s="28" t="s">
        <v>845</v>
      </c>
      <c r="F1411" s="5" t="s">
        <v>7</v>
      </c>
    </row>
    <row r="1412" spans="1:6" s="2" customFormat="1" ht="15" customHeight="1" outlineLevel="2" x14ac:dyDescent="0.25">
      <c r="A1412" s="44" t="s">
        <v>1584</v>
      </c>
      <c r="B1412" s="5" t="s">
        <v>1910</v>
      </c>
      <c r="C1412" s="7" t="s">
        <v>846</v>
      </c>
      <c r="D1412" s="34" t="s">
        <v>4944</v>
      </c>
      <c r="E1412" s="28" t="s">
        <v>847</v>
      </c>
      <c r="F1412" s="5" t="s">
        <v>7</v>
      </c>
    </row>
    <row r="1413" spans="1:6" s="2" customFormat="1" ht="15" customHeight="1" outlineLevel="2" x14ac:dyDescent="0.25">
      <c r="A1413" s="44" t="s">
        <v>1584</v>
      </c>
      <c r="B1413" s="5" t="s">
        <v>1910</v>
      </c>
      <c r="C1413" s="7" t="s">
        <v>848</v>
      </c>
      <c r="D1413" s="34" t="s">
        <v>2496</v>
      </c>
      <c r="E1413" s="28" t="s">
        <v>849</v>
      </c>
      <c r="F1413" s="5" t="s">
        <v>1920</v>
      </c>
    </row>
    <row r="1414" spans="1:6" s="2" customFormat="1" ht="15" customHeight="1" outlineLevel="2" x14ac:dyDescent="0.25">
      <c r="A1414" s="44" t="s">
        <v>1584</v>
      </c>
      <c r="B1414" s="5" t="s">
        <v>1910</v>
      </c>
      <c r="C1414" s="7" t="s">
        <v>850</v>
      </c>
      <c r="D1414" s="34" t="s">
        <v>5179</v>
      </c>
      <c r="E1414" s="28" t="s">
        <v>851</v>
      </c>
      <c r="F1414" s="5" t="s">
        <v>1924</v>
      </c>
    </row>
    <row r="1415" spans="1:6" s="2" customFormat="1" ht="15" customHeight="1" outlineLevel="2" x14ac:dyDescent="0.25">
      <c r="A1415" s="44" t="s">
        <v>1584</v>
      </c>
      <c r="B1415" s="5" t="s">
        <v>1910</v>
      </c>
      <c r="C1415" s="7" t="s">
        <v>852</v>
      </c>
      <c r="D1415" s="34" t="s">
        <v>5243</v>
      </c>
      <c r="E1415" s="28" t="s">
        <v>853</v>
      </c>
      <c r="F1415" s="5" t="s">
        <v>1925</v>
      </c>
    </row>
    <row r="1416" spans="1:6" s="2" customFormat="1" ht="15" customHeight="1" outlineLevel="2" x14ac:dyDescent="0.25">
      <c r="A1416" s="44" t="s">
        <v>1584</v>
      </c>
      <c r="B1416" s="5" t="s">
        <v>1910</v>
      </c>
      <c r="C1416" s="7" t="s">
        <v>855</v>
      </c>
      <c r="D1416" s="34" t="s">
        <v>2500</v>
      </c>
      <c r="E1416" s="28" t="s">
        <v>856</v>
      </c>
      <c r="F1416" s="5" t="s">
        <v>7</v>
      </c>
    </row>
    <row r="1417" spans="1:6" s="2" customFormat="1" ht="15" customHeight="1" outlineLevel="2" x14ac:dyDescent="0.25">
      <c r="A1417" s="44" t="s">
        <v>1584</v>
      </c>
      <c r="B1417" s="5" t="s">
        <v>1910</v>
      </c>
      <c r="C1417" s="7" t="s">
        <v>857</v>
      </c>
      <c r="D1417" s="34" t="s">
        <v>2495</v>
      </c>
      <c r="E1417" s="28" t="s">
        <v>858</v>
      </c>
      <c r="F1417" s="5" t="s">
        <v>7</v>
      </c>
    </row>
    <row r="1418" spans="1:6" s="2" customFormat="1" ht="15" customHeight="1" outlineLevel="2" x14ac:dyDescent="0.25">
      <c r="A1418" s="44" t="s">
        <v>1584</v>
      </c>
      <c r="B1418" s="5" t="s">
        <v>1910</v>
      </c>
      <c r="C1418" s="7" t="s">
        <v>862</v>
      </c>
      <c r="D1418" s="34" t="s">
        <v>2759</v>
      </c>
      <c r="E1418" s="28" t="s">
        <v>863</v>
      </c>
      <c r="F1418" s="5" t="s">
        <v>1924</v>
      </c>
    </row>
    <row r="1419" spans="1:6" s="2" customFormat="1" ht="15" customHeight="1" outlineLevel="2" x14ac:dyDescent="0.25">
      <c r="A1419" s="44" t="s">
        <v>1584</v>
      </c>
      <c r="B1419" s="5" t="s">
        <v>1910</v>
      </c>
      <c r="C1419" s="7" t="s">
        <v>864</v>
      </c>
      <c r="D1419" s="34" t="s">
        <v>5335</v>
      </c>
      <c r="E1419" s="28" t="s">
        <v>865</v>
      </c>
      <c r="F1419" s="5" t="s">
        <v>1920</v>
      </c>
    </row>
    <row r="1420" spans="1:6" s="2" customFormat="1" ht="15" customHeight="1" outlineLevel="2" x14ac:dyDescent="0.25">
      <c r="A1420" s="44" t="s">
        <v>1584</v>
      </c>
      <c r="B1420" s="5" t="s">
        <v>1910</v>
      </c>
      <c r="C1420" s="7" t="s">
        <v>866</v>
      </c>
      <c r="D1420" s="34" t="s">
        <v>2529</v>
      </c>
      <c r="E1420" s="28" t="s">
        <v>867</v>
      </c>
      <c r="F1420" s="5" t="s">
        <v>7</v>
      </c>
    </row>
    <row r="1421" spans="1:6" s="2" customFormat="1" ht="15" customHeight="1" outlineLevel="2" x14ac:dyDescent="0.25">
      <c r="A1421" s="44" t="s">
        <v>1584</v>
      </c>
      <c r="B1421" s="5" t="s">
        <v>1910</v>
      </c>
      <c r="C1421" s="7" t="s">
        <v>868</v>
      </c>
      <c r="D1421" s="34" t="s">
        <v>2884</v>
      </c>
      <c r="E1421" s="28" t="s">
        <v>869</v>
      </c>
      <c r="F1421" s="5" t="s">
        <v>7</v>
      </c>
    </row>
    <row r="1422" spans="1:6" s="2" customFormat="1" ht="15" customHeight="1" outlineLevel="2" x14ac:dyDescent="0.25">
      <c r="A1422" s="44" t="s">
        <v>1584</v>
      </c>
      <c r="B1422" s="5" t="s">
        <v>1910</v>
      </c>
      <c r="C1422" s="7" t="s">
        <v>870</v>
      </c>
      <c r="D1422" s="34" t="s">
        <v>2494</v>
      </c>
      <c r="E1422" s="28" t="s">
        <v>871</v>
      </c>
      <c r="F1422" s="5" t="s">
        <v>1926</v>
      </c>
    </row>
    <row r="1423" spans="1:6" s="2" customFormat="1" ht="15" customHeight="1" outlineLevel="2" x14ac:dyDescent="0.25">
      <c r="A1423" s="44" t="s">
        <v>1584</v>
      </c>
      <c r="B1423" s="5" t="s">
        <v>1910</v>
      </c>
      <c r="C1423" s="7" t="s">
        <v>872</v>
      </c>
      <c r="D1423" s="34" t="s">
        <v>2497</v>
      </c>
      <c r="E1423" s="28" t="s">
        <v>873</v>
      </c>
      <c r="F1423" s="5" t="s">
        <v>1926</v>
      </c>
    </row>
    <row r="1424" spans="1:6" s="2" customFormat="1" ht="15" customHeight="1" outlineLevel="2" x14ac:dyDescent="0.25">
      <c r="A1424" s="44" t="s">
        <v>1584</v>
      </c>
      <c r="B1424" s="5" t="s">
        <v>1910</v>
      </c>
      <c r="C1424" s="7" t="s">
        <v>874</v>
      </c>
      <c r="D1424" s="34" t="s">
        <v>2480</v>
      </c>
      <c r="E1424" s="28" t="s">
        <v>875</v>
      </c>
      <c r="F1424" s="5" t="s">
        <v>1927</v>
      </c>
    </row>
    <row r="1425" spans="1:6" s="2" customFormat="1" ht="15" customHeight="1" outlineLevel="2" x14ac:dyDescent="0.25">
      <c r="A1425" s="44" t="s">
        <v>1584</v>
      </c>
      <c r="B1425" s="5" t="s">
        <v>1910</v>
      </c>
      <c r="C1425" s="7" t="s">
        <v>877</v>
      </c>
      <c r="D1425" s="34" t="s">
        <v>2489</v>
      </c>
      <c r="E1425" s="28" t="s">
        <v>878</v>
      </c>
      <c r="F1425" s="5" t="s">
        <v>1926</v>
      </c>
    </row>
    <row r="1426" spans="1:6" s="2" customFormat="1" ht="15" customHeight="1" outlineLevel="2" x14ac:dyDescent="0.25">
      <c r="A1426" s="44" t="s">
        <v>1584</v>
      </c>
      <c r="B1426" s="5" t="s">
        <v>1910</v>
      </c>
      <c r="C1426" s="7" t="s">
        <v>879</v>
      </c>
      <c r="D1426" s="34" t="s">
        <v>4935</v>
      </c>
      <c r="E1426" s="28" t="s">
        <v>880</v>
      </c>
      <c r="F1426" s="5" t="s">
        <v>7</v>
      </c>
    </row>
    <row r="1427" spans="1:6" s="2" customFormat="1" ht="15" customHeight="1" outlineLevel="2" x14ac:dyDescent="0.25">
      <c r="A1427" s="44" t="s">
        <v>1584</v>
      </c>
      <c r="B1427" s="5" t="s">
        <v>1910</v>
      </c>
      <c r="C1427" s="7" t="s">
        <v>881</v>
      </c>
      <c r="D1427" s="34" t="s">
        <v>4938</v>
      </c>
      <c r="E1427" s="28" t="s">
        <v>882</v>
      </c>
      <c r="F1427" s="5" t="s">
        <v>7</v>
      </c>
    </row>
    <row r="1428" spans="1:6" s="2" customFormat="1" ht="15" customHeight="1" outlineLevel="2" x14ac:dyDescent="0.25">
      <c r="A1428" s="44" t="s">
        <v>1584</v>
      </c>
      <c r="B1428" s="5" t="s">
        <v>1910</v>
      </c>
      <c r="C1428" s="7" t="s">
        <v>883</v>
      </c>
      <c r="D1428" s="34" t="s">
        <v>4945</v>
      </c>
      <c r="E1428" s="28" t="s">
        <v>884</v>
      </c>
      <c r="F1428" s="5" t="s">
        <v>7</v>
      </c>
    </row>
    <row r="1429" spans="1:6" s="2" customFormat="1" ht="15" customHeight="1" outlineLevel="2" x14ac:dyDescent="0.25">
      <c r="A1429" s="44" t="s">
        <v>1584</v>
      </c>
      <c r="B1429" s="5" t="s">
        <v>1910</v>
      </c>
      <c r="C1429" s="7" t="s">
        <v>885</v>
      </c>
      <c r="D1429" s="34" t="s">
        <v>4940</v>
      </c>
      <c r="E1429" s="28" t="s">
        <v>886</v>
      </c>
      <c r="F1429" s="5" t="s">
        <v>7</v>
      </c>
    </row>
    <row r="1430" spans="1:6" s="2" customFormat="1" ht="15" customHeight="1" outlineLevel="2" x14ac:dyDescent="0.25">
      <c r="A1430" s="44" t="s">
        <v>1584</v>
      </c>
      <c r="B1430" s="5" t="s">
        <v>1910</v>
      </c>
      <c r="C1430" s="7" t="s">
        <v>887</v>
      </c>
      <c r="D1430" s="34" t="s">
        <v>2749</v>
      </c>
      <c r="E1430" s="28" t="s">
        <v>888</v>
      </c>
      <c r="F1430" s="5" t="s">
        <v>889</v>
      </c>
    </row>
    <row r="1431" spans="1:6" s="2" customFormat="1" ht="15" customHeight="1" outlineLevel="2" x14ac:dyDescent="0.25">
      <c r="A1431" s="44" t="s">
        <v>1584</v>
      </c>
      <c r="B1431" s="5" t="s">
        <v>1910</v>
      </c>
      <c r="C1431" s="7" t="s">
        <v>739</v>
      </c>
      <c r="D1431" s="34" t="s">
        <v>2567</v>
      </c>
      <c r="E1431" s="28" t="s">
        <v>890</v>
      </c>
      <c r="F1431" s="5" t="s">
        <v>7</v>
      </c>
    </row>
    <row r="1432" spans="1:6" s="2" customFormat="1" ht="15" customHeight="1" outlineLevel="2" x14ac:dyDescent="0.25">
      <c r="A1432" s="44" t="s">
        <v>1584</v>
      </c>
      <c r="B1432" s="5" t="s">
        <v>1910</v>
      </c>
      <c r="C1432" s="7" t="s">
        <v>891</v>
      </c>
      <c r="D1432" s="34" t="s">
        <v>891</v>
      </c>
      <c r="E1432" s="28" t="s">
        <v>892</v>
      </c>
      <c r="F1432" s="5" t="s">
        <v>7</v>
      </c>
    </row>
    <row r="1433" spans="1:6" s="2" customFormat="1" ht="15" customHeight="1" outlineLevel="2" x14ac:dyDescent="0.25">
      <c r="A1433" s="44" t="s">
        <v>1584</v>
      </c>
      <c r="B1433" s="5" t="s">
        <v>1910</v>
      </c>
      <c r="C1433" s="7" t="s">
        <v>893</v>
      </c>
      <c r="D1433" s="34" t="s">
        <v>2895</v>
      </c>
      <c r="E1433" s="28" t="s">
        <v>894</v>
      </c>
      <c r="F1433" s="5" t="s">
        <v>7</v>
      </c>
    </row>
    <row r="1434" spans="1:6" s="2" customFormat="1" ht="15" customHeight="1" outlineLevel="2" x14ac:dyDescent="0.25">
      <c r="A1434" s="44" t="s">
        <v>1584</v>
      </c>
      <c r="B1434" s="5" t="s">
        <v>1910</v>
      </c>
      <c r="C1434" s="7" t="s">
        <v>895</v>
      </c>
      <c r="D1434" s="34" t="s">
        <v>2605</v>
      </c>
      <c r="E1434" s="28" t="s">
        <v>896</v>
      </c>
      <c r="F1434" s="5" t="s">
        <v>7</v>
      </c>
    </row>
    <row r="1435" spans="1:6" s="2" customFormat="1" ht="15" customHeight="1" outlineLevel="2" x14ac:dyDescent="0.25">
      <c r="A1435" s="44" t="s">
        <v>1584</v>
      </c>
      <c r="B1435" s="5" t="s">
        <v>1910</v>
      </c>
      <c r="C1435" s="7" t="s">
        <v>897</v>
      </c>
      <c r="D1435" s="34" t="s">
        <v>2878</v>
      </c>
      <c r="E1435" s="28" t="s">
        <v>898</v>
      </c>
      <c r="F1435" s="5" t="s">
        <v>7</v>
      </c>
    </row>
    <row r="1436" spans="1:6" s="2" customFormat="1" ht="15" customHeight="1" outlineLevel="2" x14ac:dyDescent="0.25">
      <c r="A1436" s="44" t="s">
        <v>1584</v>
      </c>
      <c r="B1436" s="5" t="s">
        <v>1910</v>
      </c>
      <c r="C1436" s="7" t="s">
        <v>899</v>
      </c>
      <c r="D1436" s="34" t="s">
        <v>2898</v>
      </c>
      <c r="E1436" s="28" t="s">
        <v>900</v>
      </c>
      <c r="F1436" s="5" t="s">
        <v>7</v>
      </c>
    </row>
    <row r="1437" spans="1:6" s="2" customFormat="1" ht="15" customHeight="1" outlineLevel="2" x14ac:dyDescent="0.25">
      <c r="A1437" s="44" t="s">
        <v>1584</v>
      </c>
      <c r="B1437" s="5" t="s">
        <v>1910</v>
      </c>
      <c r="C1437" s="7" t="s">
        <v>901</v>
      </c>
      <c r="D1437" s="34" t="s">
        <v>4556</v>
      </c>
      <c r="E1437" s="28" t="s">
        <v>902</v>
      </c>
      <c r="F1437" s="5" t="s">
        <v>7</v>
      </c>
    </row>
    <row r="1438" spans="1:6" s="2" customFormat="1" ht="15" customHeight="1" outlineLevel="2" x14ac:dyDescent="0.25">
      <c r="A1438" s="44" t="s">
        <v>1584</v>
      </c>
      <c r="B1438" s="5" t="s">
        <v>1910</v>
      </c>
      <c r="C1438" s="7" t="s">
        <v>903</v>
      </c>
      <c r="D1438" s="34" t="s">
        <v>2887</v>
      </c>
      <c r="E1438" s="28" t="s">
        <v>904</v>
      </c>
      <c r="F1438" s="5" t="s">
        <v>7</v>
      </c>
    </row>
    <row r="1439" spans="1:6" s="2" customFormat="1" ht="15" customHeight="1" outlineLevel="2" x14ac:dyDescent="0.25">
      <c r="A1439" s="44" t="s">
        <v>1584</v>
      </c>
      <c r="B1439" s="5" t="s">
        <v>1910</v>
      </c>
      <c r="C1439" s="7" t="s">
        <v>905</v>
      </c>
      <c r="D1439" s="34" t="s">
        <v>2488</v>
      </c>
      <c r="E1439" s="28" t="s">
        <v>906</v>
      </c>
      <c r="F1439" s="5" t="s">
        <v>7</v>
      </c>
    </row>
    <row r="1440" spans="1:6" s="2" customFormat="1" ht="15" customHeight="1" outlineLevel="2" x14ac:dyDescent="0.25">
      <c r="A1440" s="44" t="s">
        <v>1584</v>
      </c>
      <c r="B1440" s="5" t="s">
        <v>1910</v>
      </c>
      <c r="C1440" s="7" t="s">
        <v>909</v>
      </c>
      <c r="D1440" s="34" t="s">
        <v>5013</v>
      </c>
      <c r="E1440" s="28" t="s">
        <v>910</v>
      </c>
      <c r="F1440" s="5" t="s">
        <v>7</v>
      </c>
    </row>
    <row r="1441" spans="1:6" s="2" customFormat="1" ht="15" customHeight="1" outlineLevel="2" x14ac:dyDescent="0.25">
      <c r="A1441" s="44" t="s">
        <v>1584</v>
      </c>
      <c r="B1441" s="5" t="s">
        <v>1910</v>
      </c>
      <c r="C1441" s="7" t="s">
        <v>917</v>
      </c>
      <c r="D1441" s="34" t="s">
        <v>2486</v>
      </c>
      <c r="E1441" s="28" t="s">
        <v>918</v>
      </c>
      <c r="F1441" s="5" t="s">
        <v>7</v>
      </c>
    </row>
    <row r="1442" spans="1:6" s="2" customFormat="1" ht="15" customHeight="1" outlineLevel="2" x14ac:dyDescent="0.25">
      <c r="A1442" s="44" t="s">
        <v>1584</v>
      </c>
      <c r="B1442" s="5" t="s">
        <v>1910</v>
      </c>
      <c r="C1442" s="7" t="s">
        <v>919</v>
      </c>
      <c r="D1442" s="34" t="s">
        <v>4548</v>
      </c>
      <c r="E1442" s="28" t="s">
        <v>920</v>
      </c>
      <c r="F1442" s="5" t="s">
        <v>7</v>
      </c>
    </row>
    <row r="1443" spans="1:6" s="2" customFormat="1" ht="15" customHeight="1" outlineLevel="2" x14ac:dyDescent="0.25">
      <c r="A1443" s="44" t="s">
        <v>1584</v>
      </c>
      <c r="B1443" s="5" t="s">
        <v>1822</v>
      </c>
      <c r="C1443" s="7" t="s">
        <v>1711</v>
      </c>
      <c r="D1443" s="34" t="s">
        <v>1711</v>
      </c>
      <c r="E1443" s="28" t="s">
        <v>1928</v>
      </c>
      <c r="F1443" s="5" t="s">
        <v>7</v>
      </c>
    </row>
    <row r="1444" spans="1:6" s="2" customFormat="1" ht="15" customHeight="1" outlineLevel="2" x14ac:dyDescent="0.25">
      <c r="A1444" s="44" t="s">
        <v>1584</v>
      </c>
      <c r="B1444" s="5" t="s">
        <v>1822</v>
      </c>
      <c r="C1444" s="7" t="s">
        <v>2</v>
      </c>
      <c r="D1444" s="34" t="s">
        <v>2</v>
      </c>
      <c r="E1444" s="28" t="s">
        <v>1929</v>
      </c>
      <c r="F1444" s="5" t="s">
        <v>7</v>
      </c>
    </row>
    <row r="1445" spans="1:6" s="2" customFormat="1" ht="15" customHeight="1" outlineLevel="2" x14ac:dyDescent="0.25">
      <c r="A1445" s="44" t="s">
        <v>1584</v>
      </c>
      <c r="B1445" s="5" t="s">
        <v>1930</v>
      </c>
      <c r="C1445" s="7" t="s">
        <v>1931</v>
      </c>
      <c r="D1445" s="34" t="s">
        <v>2779</v>
      </c>
      <c r="E1445" s="28" t="s">
        <v>1932</v>
      </c>
      <c r="F1445" s="5" t="s">
        <v>7</v>
      </c>
    </row>
    <row r="1446" spans="1:6" s="2" customFormat="1" ht="15" customHeight="1" outlineLevel="2" x14ac:dyDescent="0.25">
      <c r="A1446" s="44" t="s">
        <v>1584</v>
      </c>
      <c r="B1446" s="5" t="s">
        <v>1930</v>
      </c>
      <c r="C1446" s="7" t="s">
        <v>1933</v>
      </c>
      <c r="D1446" s="34" t="s">
        <v>4680</v>
      </c>
      <c r="E1446" s="28" t="s">
        <v>1934</v>
      </c>
      <c r="F1446" s="5" t="s">
        <v>7</v>
      </c>
    </row>
    <row r="1447" spans="1:6" s="2" customFormat="1" ht="15" customHeight="1" outlineLevel="2" x14ac:dyDescent="0.25">
      <c r="A1447" s="44" t="s">
        <v>1584</v>
      </c>
      <c r="B1447" s="5" t="s">
        <v>1930</v>
      </c>
      <c r="C1447" s="7" t="s">
        <v>1935</v>
      </c>
      <c r="D1447" s="34" t="s">
        <v>2740</v>
      </c>
      <c r="E1447" s="28" t="s">
        <v>1770</v>
      </c>
      <c r="F1447" s="5"/>
    </row>
    <row r="1448" spans="1:6" s="2" customFormat="1" ht="15" customHeight="1" outlineLevel="2" x14ac:dyDescent="0.25">
      <c r="A1448" s="44" t="s">
        <v>1584</v>
      </c>
      <c r="B1448" s="5" t="s">
        <v>1930</v>
      </c>
      <c r="C1448" s="7" t="s">
        <v>1936</v>
      </c>
      <c r="D1448" s="34" t="s">
        <v>2700</v>
      </c>
      <c r="E1448" s="28" t="s">
        <v>1937</v>
      </c>
      <c r="F1448" s="5" t="s">
        <v>7</v>
      </c>
    </row>
    <row r="1449" spans="1:6" s="2" customFormat="1" ht="15" customHeight="1" outlineLevel="2" x14ac:dyDescent="0.25">
      <c r="A1449" s="44" t="s">
        <v>1584</v>
      </c>
      <c r="B1449" s="5" t="s">
        <v>629</v>
      </c>
      <c r="C1449" s="7" t="s">
        <v>630</v>
      </c>
      <c r="D1449" s="34" t="s">
        <v>2504</v>
      </c>
      <c r="E1449" s="28" t="s">
        <v>631</v>
      </c>
      <c r="F1449" s="5" t="s">
        <v>632</v>
      </c>
    </row>
    <row r="1450" spans="1:6" s="2" customFormat="1" ht="15" customHeight="1" outlineLevel="2" x14ac:dyDescent="0.25">
      <c r="A1450" s="44" t="s">
        <v>1584</v>
      </c>
      <c r="B1450" s="5" t="s">
        <v>629</v>
      </c>
      <c r="C1450" s="7" t="s">
        <v>633</v>
      </c>
      <c r="D1450" s="34" t="s">
        <v>5834</v>
      </c>
      <c r="E1450" s="28" t="s">
        <v>634</v>
      </c>
      <c r="F1450" s="5"/>
    </row>
    <row r="1451" spans="1:6" s="2" customFormat="1" ht="15" customHeight="1" outlineLevel="2" x14ac:dyDescent="0.25">
      <c r="A1451" s="44" t="s">
        <v>1584</v>
      </c>
      <c r="B1451" s="5" t="s">
        <v>629</v>
      </c>
      <c r="C1451" s="7" t="s">
        <v>635</v>
      </c>
      <c r="D1451" s="34" t="s">
        <v>2509</v>
      </c>
      <c r="E1451" s="28" t="s">
        <v>636</v>
      </c>
      <c r="F1451" s="5" t="s">
        <v>637</v>
      </c>
    </row>
    <row r="1452" spans="1:6" s="2" customFormat="1" ht="15" customHeight="1" outlineLevel="2" x14ac:dyDescent="0.25">
      <c r="A1452" s="44" t="s">
        <v>1584</v>
      </c>
      <c r="B1452" s="5" t="s">
        <v>629</v>
      </c>
      <c r="C1452" s="7" t="s">
        <v>638</v>
      </c>
      <c r="D1452" s="34" t="s">
        <v>638</v>
      </c>
      <c r="E1452" s="28" t="s">
        <v>639</v>
      </c>
      <c r="F1452" s="5" t="s">
        <v>640</v>
      </c>
    </row>
    <row r="1453" spans="1:6" s="2" customFormat="1" ht="15" customHeight="1" outlineLevel="2" x14ac:dyDescent="0.25">
      <c r="A1453" s="44" t="s">
        <v>1584</v>
      </c>
      <c r="B1453" s="5" t="s">
        <v>629</v>
      </c>
      <c r="C1453" s="7" t="s">
        <v>641</v>
      </c>
      <c r="D1453" s="34" t="s">
        <v>641</v>
      </c>
      <c r="E1453" s="28" t="s">
        <v>642</v>
      </c>
      <c r="F1453" s="5" t="s">
        <v>640</v>
      </c>
    </row>
    <row r="1454" spans="1:6" s="2" customFormat="1" ht="15" customHeight="1" outlineLevel="2" x14ac:dyDescent="0.25">
      <c r="A1454" s="44" t="s">
        <v>1584</v>
      </c>
      <c r="B1454" s="5" t="s">
        <v>629</v>
      </c>
      <c r="C1454" s="7" t="s">
        <v>643</v>
      </c>
      <c r="D1454" s="34" t="s">
        <v>2552</v>
      </c>
      <c r="E1454" s="28" t="s">
        <v>644</v>
      </c>
      <c r="F1454" s="5" t="s">
        <v>645</v>
      </c>
    </row>
    <row r="1455" spans="1:6" s="2" customFormat="1" ht="15" customHeight="1" outlineLevel="2" x14ac:dyDescent="0.25">
      <c r="A1455" s="44" t="s">
        <v>1584</v>
      </c>
      <c r="B1455" s="5" t="s">
        <v>629</v>
      </c>
      <c r="C1455" s="7" t="s">
        <v>646</v>
      </c>
      <c r="D1455" s="34" t="s">
        <v>2563</v>
      </c>
      <c r="E1455" s="28" t="s">
        <v>647</v>
      </c>
      <c r="F1455" s="5"/>
    </row>
    <row r="1456" spans="1:6" s="2" customFormat="1" ht="15" customHeight="1" outlineLevel="2" x14ac:dyDescent="0.25">
      <c r="A1456" s="44" t="s">
        <v>1584</v>
      </c>
      <c r="B1456" s="5" t="s">
        <v>629</v>
      </c>
      <c r="C1456" s="7" t="s">
        <v>648</v>
      </c>
      <c r="D1456" s="34" t="s">
        <v>2558</v>
      </c>
      <c r="E1456" s="28" t="s">
        <v>649</v>
      </c>
      <c r="F1456" s="5" t="s">
        <v>650</v>
      </c>
    </row>
    <row r="1457" spans="1:6" s="2" customFormat="1" ht="15" customHeight="1" outlineLevel="2" x14ac:dyDescent="0.25">
      <c r="A1457" s="44" t="s">
        <v>1584</v>
      </c>
      <c r="B1457" s="5" t="s">
        <v>629</v>
      </c>
      <c r="C1457" s="7" t="s">
        <v>651</v>
      </c>
      <c r="D1457" s="34" t="s">
        <v>5718</v>
      </c>
      <c r="E1457" s="28" t="s">
        <v>652</v>
      </c>
      <c r="F1457" s="5" t="s">
        <v>653</v>
      </c>
    </row>
    <row r="1458" spans="1:6" s="2" customFormat="1" ht="15" customHeight="1" outlineLevel="2" x14ac:dyDescent="0.25">
      <c r="A1458" s="44" t="s">
        <v>1584</v>
      </c>
      <c r="B1458" s="5" t="s">
        <v>629</v>
      </c>
      <c r="C1458" s="7" t="s">
        <v>654</v>
      </c>
      <c r="D1458" s="34" t="s">
        <v>2499</v>
      </c>
      <c r="E1458" s="28" t="s">
        <v>655</v>
      </c>
      <c r="F1458" s="5" t="s">
        <v>656</v>
      </c>
    </row>
    <row r="1459" spans="1:6" s="2" customFormat="1" ht="15" customHeight="1" outlineLevel="2" x14ac:dyDescent="0.25">
      <c r="A1459" s="44" t="s">
        <v>1584</v>
      </c>
      <c r="B1459" s="5" t="s">
        <v>629</v>
      </c>
      <c r="C1459" s="7" t="s">
        <v>657</v>
      </c>
      <c r="D1459" s="34" t="s">
        <v>5532</v>
      </c>
      <c r="E1459" s="28" t="s">
        <v>658</v>
      </c>
      <c r="F1459" s="5" t="s">
        <v>7</v>
      </c>
    </row>
    <row r="1460" spans="1:6" s="2" customFormat="1" ht="15" customHeight="1" outlineLevel="2" x14ac:dyDescent="0.25">
      <c r="A1460" s="44" t="s">
        <v>1584</v>
      </c>
      <c r="B1460" s="5" t="s">
        <v>629</v>
      </c>
      <c r="C1460" s="7" t="s">
        <v>659</v>
      </c>
      <c r="D1460" s="34" t="s">
        <v>4571</v>
      </c>
      <c r="E1460" s="28" t="s">
        <v>660</v>
      </c>
      <c r="F1460" s="5" t="s">
        <v>661</v>
      </c>
    </row>
    <row r="1461" spans="1:6" s="2" customFormat="1" ht="15" customHeight="1" outlineLevel="2" x14ac:dyDescent="0.25">
      <c r="A1461" s="44" t="s">
        <v>1584</v>
      </c>
      <c r="B1461" s="5" t="s">
        <v>629</v>
      </c>
      <c r="C1461" s="7" t="s">
        <v>662</v>
      </c>
      <c r="D1461" s="34" t="s">
        <v>5327</v>
      </c>
      <c r="E1461" s="28" t="s">
        <v>663</v>
      </c>
      <c r="F1461" s="5" t="s">
        <v>664</v>
      </c>
    </row>
    <row r="1462" spans="1:6" s="2" customFormat="1" ht="15" customHeight="1" outlineLevel="2" x14ac:dyDescent="0.25">
      <c r="A1462" s="44" t="s">
        <v>1584</v>
      </c>
      <c r="B1462" s="5" t="s">
        <v>629</v>
      </c>
      <c r="C1462" s="7" t="s">
        <v>665</v>
      </c>
      <c r="D1462" s="34" t="s">
        <v>5232</v>
      </c>
      <c r="E1462" s="28" t="s">
        <v>666</v>
      </c>
      <c r="F1462" s="5" t="s">
        <v>667</v>
      </c>
    </row>
    <row r="1463" spans="1:6" s="2" customFormat="1" ht="15" customHeight="1" outlineLevel="2" x14ac:dyDescent="0.25">
      <c r="A1463" s="44" t="s">
        <v>1584</v>
      </c>
      <c r="B1463" s="5" t="s">
        <v>629</v>
      </c>
      <c r="C1463" s="7" t="s">
        <v>668</v>
      </c>
      <c r="D1463" s="34" t="s">
        <v>2606</v>
      </c>
      <c r="E1463" s="28" t="s">
        <v>669</v>
      </c>
      <c r="F1463" s="5" t="s">
        <v>670</v>
      </c>
    </row>
    <row r="1464" spans="1:6" s="2" customFormat="1" ht="15" customHeight="1" outlineLevel="2" x14ac:dyDescent="0.25">
      <c r="A1464" s="44" t="s">
        <v>1584</v>
      </c>
      <c r="B1464" s="5" t="s">
        <v>629</v>
      </c>
      <c r="C1464" s="7" t="s">
        <v>671</v>
      </c>
      <c r="D1464" s="34" t="s">
        <v>4583</v>
      </c>
      <c r="E1464" s="28" t="s">
        <v>672</v>
      </c>
      <c r="F1464" s="5" t="s">
        <v>673</v>
      </c>
    </row>
    <row r="1465" spans="1:6" s="2" customFormat="1" ht="15" customHeight="1" outlineLevel="2" x14ac:dyDescent="0.25">
      <c r="A1465" s="44" t="s">
        <v>1584</v>
      </c>
      <c r="B1465" s="5" t="s">
        <v>629</v>
      </c>
      <c r="C1465" s="7" t="s">
        <v>674</v>
      </c>
      <c r="D1465" s="34" t="s">
        <v>4869</v>
      </c>
      <c r="E1465" s="28" t="s">
        <v>675</v>
      </c>
      <c r="F1465" s="5" t="s">
        <v>676</v>
      </c>
    </row>
    <row r="1466" spans="1:6" s="2" customFormat="1" ht="15" customHeight="1" outlineLevel="2" x14ac:dyDescent="0.25">
      <c r="A1466" s="44" t="s">
        <v>1584</v>
      </c>
      <c r="B1466" s="5" t="s">
        <v>629</v>
      </c>
      <c r="C1466" s="7" t="s">
        <v>677</v>
      </c>
      <c r="D1466" s="34" t="s">
        <v>2554</v>
      </c>
      <c r="E1466" s="28" t="s">
        <v>678</v>
      </c>
      <c r="F1466" s="5" t="s">
        <v>679</v>
      </c>
    </row>
    <row r="1467" spans="1:6" s="2" customFormat="1" ht="15" customHeight="1" outlineLevel="2" x14ac:dyDescent="0.25">
      <c r="A1467" s="44" t="s">
        <v>1584</v>
      </c>
      <c r="B1467" s="5" t="s">
        <v>629</v>
      </c>
      <c r="C1467" s="7" t="s">
        <v>680</v>
      </c>
      <c r="D1467" s="34" t="s">
        <v>2650</v>
      </c>
      <c r="E1467" s="28" t="s">
        <v>681</v>
      </c>
      <c r="F1467" s="5" t="s">
        <v>682</v>
      </c>
    </row>
    <row r="1468" spans="1:6" s="2" customFormat="1" ht="15" customHeight="1" outlineLevel="2" x14ac:dyDescent="0.25">
      <c r="A1468" s="44" t="s">
        <v>1584</v>
      </c>
      <c r="B1468" s="5" t="s">
        <v>629</v>
      </c>
      <c r="C1468" s="7" t="s">
        <v>683</v>
      </c>
      <c r="D1468" s="34" t="s">
        <v>2525</v>
      </c>
      <c r="E1468" s="28" t="s">
        <v>684</v>
      </c>
      <c r="F1468" s="5" t="s">
        <v>640</v>
      </c>
    </row>
    <row r="1469" spans="1:6" s="2" customFormat="1" ht="15" customHeight="1" outlineLevel="2" x14ac:dyDescent="0.25">
      <c r="A1469" s="44" t="s">
        <v>1584</v>
      </c>
      <c r="B1469" s="5" t="s">
        <v>629</v>
      </c>
      <c r="C1469" s="7" t="s">
        <v>685</v>
      </c>
      <c r="D1469" s="34" t="s">
        <v>2526</v>
      </c>
      <c r="E1469" s="28" t="s">
        <v>686</v>
      </c>
      <c r="F1469" s="5" t="s">
        <v>640</v>
      </c>
    </row>
    <row r="1470" spans="1:6" s="2" customFormat="1" ht="15" customHeight="1" outlineLevel="2" x14ac:dyDescent="0.25">
      <c r="A1470" s="44" t="s">
        <v>1584</v>
      </c>
      <c r="B1470" s="5" t="s">
        <v>629</v>
      </c>
      <c r="C1470" s="7" t="s">
        <v>687</v>
      </c>
      <c r="D1470" s="34" t="s">
        <v>2718</v>
      </c>
      <c r="E1470" s="28" t="s">
        <v>688</v>
      </c>
      <c r="F1470" s="5" t="s">
        <v>689</v>
      </c>
    </row>
    <row r="1471" spans="1:6" s="2" customFormat="1" ht="15" customHeight="1" outlineLevel="2" x14ac:dyDescent="0.25">
      <c r="A1471" s="44" t="s">
        <v>1584</v>
      </c>
      <c r="B1471" s="5" t="s">
        <v>629</v>
      </c>
      <c r="C1471" s="7" t="s">
        <v>690</v>
      </c>
      <c r="D1471" s="34" t="s">
        <v>2586</v>
      </c>
      <c r="E1471" s="28" t="s">
        <v>691</v>
      </c>
      <c r="F1471" s="5" t="s">
        <v>692</v>
      </c>
    </row>
    <row r="1472" spans="1:6" s="2" customFormat="1" ht="15" customHeight="1" outlineLevel="2" x14ac:dyDescent="0.25">
      <c r="A1472" s="44" t="s">
        <v>1584</v>
      </c>
      <c r="B1472" s="5" t="s">
        <v>629</v>
      </c>
      <c r="C1472" s="7" t="s">
        <v>693</v>
      </c>
      <c r="D1472" s="34" t="s">
        <v>2524</v>
      </c>
      <c r="E1472" s="28" t="s">
        <v>694</v>
      </c>
      <c r="F1472" s="5" t="s">
        <v>7</v>
      </c>
    </row>
    <row r="1473" spans="1:6" s="2" customFormat="1" ht="15" customHeight="1" outlineLevel="2" x14ac:dyDescent="0.25">
      <c r="A1473" s="44" t="s">
        <v>1584</v>
      </c>
      <c r="B1473" s="5" t="s">
        <v>695</v>
      </c>
      <c r="C1473" s="7" t="s">
        <v>696</v>
      </c>
      <c r="D1473" s="34" t="s">
        <v>5199</v>
      </c>
      <c r="E1473" s="28" t="s">
        <v>697</v>
      </c>
      <c r="F1473" s="5"/>
    </row>
    <row r="1474" spans="1:6" s="2" customFormat="1" ht="15" customHeight="1" outlineLevel="2" x14ac:dyDescent="0.25">
      <c r="A1474" s="44" t="s">
        <v>1584</v>
      </c>
      <c r="B1474" s="5" t="s">
        <v>695</v>
      </c>
      <c r="C1474" s="7" t="s">
        <v>698</v>
      </c>
      <c r="D1474" s="34" t="s">
        <v>4562</v>
      </c>
      <c r="E1474" s="28" t="s">
        <v>699</v>
      </c>
      <c r="F1474" s="5"/>
    </row>
    <row r="1475" spans="1:6" s="2" customFormat="1" ht="15" customHeight="1" outlineLevel="2" x14ac:dyDescent="0.25">
      <c r="A1475" s="44" t="s">
        <v>1584</v>
      </c>
      <c r="B1475" s="5" t="s">
        <v>695</v>
      </c>
      <c r="C1475" s="7" t="s">
        <v>700</v>
      </c>
      <c r="D1475" s="34" t="s">
        <v>2532</v>
      </c>
      <c r="E1475" s="28" t="s">
        <v>701</v>
      </c>
      <c r="F1475" s="5"/>
    </row>
    <row r="1476" spans="1:6" s="2" customFormat="1" ht="15" customHeight="1" outlineLevel="2" x14ac:dyDescent="0.25">
      <c r="A1476" s="44" t="s">
        <v>1584</v>
      </c>
      <c r="B1476" s="5" t="s">
        <v>695</v>
      </c>
      <c r="C1476" s="7" t="s">
        <v>702</v>
      </c>
      <c r="D1476" s="34" t="s">
        <v>4844</v>
      </c>
      <c r="E1476" s="28" t="s">
        <v>703</v>
      </c>
      <c r="F1476" s="5"/>
    </row>
    <row r="1477" spans="1:6" s="2" customFormat="1" ht="15" customHeight="1" outlineLevel="2" x14ac:dyDescent="0.25">
      <c r="A1477" s="44" t="s">
        <v>1584</v>
      </c>
      <c r="B1477" s="5" t="s">
        <v>695</v>
      </c>
      <c r="C1477" s="7" t="s">
        <v>704</v>
      </c>
      <c r="D1477" s="34" t="s">
        <v>5292</v>
      </c>
      <c r="E1477" s="28" t="s">
        <v>705</v>
      </c>
      <c r="F1477" s="5"/>
    </row>
    <row r="1478" spans="1:6" s="2" customFormat="1" ht="15" customHeight="1" outlineLevel="2" x14ac:dyDescent="0.25">
      <c r="A1478" s="44" t="s">
        <v>1584</v>
      </c>
      <c r="B1478" s="5" t="s">
        <v>695</v>
      </c>
      <c r="C1478" s="7" t="s">
        <v>706</v>
      </c>
      <c r="D1478" s="34" t="s">
        <v>4667</v>
      </c>
      <c r="E1478" s="28" t="s">
        <v>707</v>
      </c>
      <c r="F1478" s="5"/>
    </row>
    <row r="1479" spans="1:6" s="2" customFormat="1" ht="15" customHeight="1" outlineLevel="2" x14ac:dyDescent="0.25">
      <c r="A1479" s="44" t="s">
        <v>1584</v>
      </c>
      <c r="B1479" s="5" t="s">
        <v>695</v>
      </c>
      <c r="C1479" s="7" t="s">
        <v>708</v>
      </c>
      <c r="D1479" s="34" t="s">
        <v>4860</v>
      </c>
      <c r="E1479" s="28" t="s">
        <v>709</v>
      </c>
      <c r="F1479" s="5"/>
    </row>
    <row r="1480" spans="1:6" s="2" customFormat="1" ht="15" customHeight="1" outlineLevel="2" x14ac:dyDescent="0.25">
      <c r="A1480" s="44" t="s">
        <v>1584</v>
      </c>
      <c r="B1480" s="5" t="s">
        <v>695</v>
      </c>
      <c r="C1480" s="7" t="s">
        <v>505</v>
      </c>
      <c r="D1480" s="34" t="s">
        <v>2585</v>
      </c>
      <c r="E1480" s="28" t="s">
        <v>568</v>
      </c>
      <c r="F1480" s="5"/>
    </row>
    <row r="1481" spans="1:6" s="2" customFormat="1" ht="15" customHeight="1" outlineLevel="2" x14ac:dyDescent="0.25">
      <c r="A1481" s="44" t="s">
        <v>1584</v>
      </c>
      <c r="B1481" s="5" t="s">
        <v>695</v>
      </c>
      <c r="C1481" s="7" t="s">
        <v>567</v>
      </c>
      <c r="D1481" s="34" t="s">
        <v>2517</v>
      </c>
      <c r="E1481" s="28" t="s">
        <v>506</v>
      </c>
      <c r="F1481" s="5"/>
    </row>
    <row r="1482" spans="1:6" s="2" customFormat="1" ht="15" customHeight="1" outlineLevel="2" x14ac:dyDescent="0.25">
      <c r="A1482" s="44" t="s">
        <v>1584</v>
      </c>
      <c r="B1482" s="5" t="s">
        <v>695</v>
      </c>
      <c r="C1482" s="7" t="s">
        <v>509</v>
      </c>
      <c r="D1482" s="34" t="s">
        <v>2624</v>
      </c>
      <c r="E1482" s="28" t="s">
        <v>508</v>
      </c>
      <c r="F1482" s="5"/>
    </row>
    <row r="1483" spans="1:6" s="2" customFormat="1" ht="15" customHeight="1" outlineLevel="2" x14ac:dyDescent="0.25">
      <c r="A1483" s="44" t="s">
        <v>1584</v>
      </c>
      <c r="B1483" s="5" t="s">
        <v>695</v>
      </c>
      <c r="C1483" s="7" t="s">
        <v>507</v>
      </c>
      <c r="D1483" s="34" t="s">
        <v>2516</v>
      </c>
      <c r="E1483" s="28" t="s">
        <v>510</v>
      </c>
      <c r="F1483" s="5"/>
    </row>
    <row r="1484" spans="1:6" s="2" customFormat="1" ht="15" customHeight="1" outlineLevel="2" x14ac:dyDescent="0.25">
      <c r="A1484" s="44" t="s">
        <v>1584</v>
      </c>
      <c r="B1484" s="5" t="s">
        <v>695</v>
      </c>
      <c r="C1484" s="7" t="s">
        <v>710</v>
      </c>
      <c r="D1484" s="34" t="s">
        <v>710</v>
      </c>
      <c r="E1484" s="28" t="s">
        <v>711</v>
      </c>
      <c r="F1484" s="5"/>
    </row>
    <row r="1485" spans="1:6" s="2" customFormat="1" ht="15" customHeight="1" outlineLevel="2" x14ac:dyDescent="0.25">
      <c r="A1485" s="44" t="s">
        <v>1584</v>
      </c>
      <c r="B1485" s="5" t="s">
        <v>695</v>
      </c>
      <c r="C1485" s="7" t="s">
        <v>712</v>
      </c>
      <c r="D1485" s="34" t="s">
        <v>2875</v>
      </c>
      <c r="E1485" s="28" t="s">
        <v>713</v>
      </c>
      <c r="F1485" s="5"/>
    </row>
    <row r="1486" spans="1:6" s="2" customFormat="1" ht="15" customHeight="1" outlineLevel="2" x14ac:dyDescent="0.25">
      <c r="A1486" s="44" t="s">
        <v>1584</v>
      </c>
      <c r="B1486" s="5" t="s">
        <v>695</v>
      </c>
      <c r="C1486" s="7" t="s">
        <v>714</v>
      </c>
      <c r="D1486" s="34" t="s">
        <v>2614</v>
      </c>
      <c r="E1486" s="28" t="s">
        <v>715</v>
      </c>
      <c r="F1486" s="5"/>
    </row>
    <row r="1487" spans="1:6" s="2" customFormat="1" ht="15" customHeight="1" outlineLevel="2" x14ac:dyDescent="0.25">
      <c r="A1487" s="44" t="s">
        <v>1584</v>
      </c>
      <c r="B1487" s="5" t="s">
        <v>695</v>
      </c>
      <c r="C1487" s="7" t="s">
        <v>717</v>
      </c>
      <c r="D1487" s="34" t="s">
        <v>5106</v>
      </c>
      <c r="E1487" s="28" t="s">
        <v>718</v>
      </c>
      <c r="F1487" s="5"/>
    </row>
    <row r="1488" spans="1:6" s="2" customFormat="1" ht="15" customHeight="1" outlineLevel="2" x14ac:dyDescent="0.25">
      <c r="A1488" s="44" t="s">
        <v>1584</v>
      </c>
      <c r="B1488" s="5" t="s">
        <v>695</v>
      </c>
      <c r="C1488" s="7" t="s">
        <v>719</v>
      </c>
      <c r="D1488" s="34" t="s">
        <v>5222</v>
      </c>
      <c r="E1488" s="28" t="s">
        <v>720</v>
      </c>
      <c r="F1488" s="5"/>
    </row>
    <row r="1489" spans="1:6" s="2" customFormat="1" ht="15" customHeight="1" outlineLevel="2" x14ac:dyDescent="0.25">
      <c r="A1489" s="44" t="s">
        <v>1584</v>
      </c>
      <c r="B1489" s="5" t="s">
        <v>695</v>
      </c>
      <c r="C1489" s="7" t="s">
        <v>721</v>
      </c>
      <c r="D1489" s="34" t="s">
        <v>4868</v>
      </c>
      <c r="E1489" s="28" t="s">
        <v>722</v>
      </c>
      <c r="F1489" s="5"/>
    </row>
    <row r="1490" spans="1:6" s="2" customFormat="1" ht="15" customHeight="1" outlineLevel="2" x14ac:dyDescent="0.25">
      <c r="A1490" s="44" t="s">
        <v>1584</v>
      </c>
      <c r="B1490" s="5" t="s">
        <v>695</v>
      </c>
      <c r="C1490" s="7" t="s">
        <v>723</v>
      </c>
      <c r="D1490" s="34" t="s">
        <v>5116</v>
      </c>
      <c r="E1490" s="28" t="s">
        <v>724</v>
      </c>
      <c r="F1490" s="5"/>
    </row>
    <row r="1491" spans="1:6" s="2" customFormat="1" ht="15" customHeight="1" outlineLevel="2" x14ac:dyDescent="0.25">
      <c r="A1491" s="44" t="s">
        <v>1584</v>
      </c>
      <c r="B1491" s="5" t="s">
        <v>695</v>
      </c>
      <c r="C1491" s="7" t="s">
        <v>725</v>
      </c>
      <c r="D1491" s="34" t="s">
        <v>4811</v>
      </c>
      <c r="E1491" s="28" t="s">
        <v>726</v>
      </c>
      <c r="F1491" s="5"/>
    </row>
    <row r="1492" spans="1:6" s="2" customFormat="1" ht="15" customHeight="1" outlineLevel="2" x14ac:dyDescent="0.25">
      <c r="A1492" s="44" t="s">
        <v>1584</v>
      </c>
      <c r="B1492" s="5" t="s">
        <v>695</v>
      </c>
      <c r="C1492" s="7" t="s">
        <v>727</v>
      </c>
      <c r="D1492" s="34" t="s">
        <v>4810</v>
      </c>
      <c r="E1492" s="28" t="s">
        <v>728</v>
      </c>
      <c r="F1492" s="5"/>
    </row>
    <row r="1493" spans="1:6" s="2" customFormat="1" ht="15" customHeight="1" outlineLevel="2" x14ac:dyDescent="0.25">
      <c r="A1493" s="44" t="s">
        <v>1584</v>
      </c>
      <c r="B1493" s="5" t="s">
        <v>695</v>
      </c>
      <c r="C1493" s="7" t="s">
        <v>729</v>
      </c>
      <c r="D1493" s="34" t="s">
        <v>2628</v>
      </c>
      <c r="E1493" s="28" t="s">
        <v>730</v>
      </c>
      <c r="F1493" s="5"/>
    </row>
    <row r="1494" spans="1:6" s="2" customFormat="1" ht="15" customHeight="1" outlineLevel="2" x14ac:dyDescent="0.25">
      <c r="A1494" s="44" t="s">
        <v>1584</v>
      </c>
      <c r="B1494" s="5" t="s">
        <v>695</v>
      </c>
      <c r="C1494" s="7" t="s">
        <v>731</v>
      </c>
      <c r="D1494" s="34" t="s">
        <v>2615</v>
      </c>
      <c r="E1494" s="28" t="s">
        <v>732</v>
      </c>
      <c r="F1494" s="5"/>
    </row>
    <row r="1495" spans="1:6" s="2" customFormat="1" ht="15" customHeight="1" outlineLevel="2" x14ac:dyDescent="0.25">
      <c r="A1495" s="44" t="s">
        <v>1584</v>
      </c>
      <c r="B1495" s="5" t="s">
        <v>695</v>
      </c>
      <c r="C1495" s="7" t="s">
        <v>733</v>
      </c>
      <c r="D1495" s="34" t="s">
        <v>2724</v>
      </c>
      <c r="E1495" s="28" t="s">
        <v>734</v>
      </c>
      <c r="F1495" s="5"/>
    </row>
    <row r="1496" spans="1:6" s="2" customFormat="1" ht="15" customHeight="1" outlineLevel="2" x14ac:dyDescent="0.25">
      <c r="A1496" s="44" t="s">
        <v>1584</v>
      </c>
      <c r="B1496" s="5" t="s">
        <v>695</v>
      </c>
      <c r="C1496" s="7" t="s">
        <v>735</v>
      </c>
      <c r="D1496" s="34" t="s">
        <v>2816</v>
      </c>
      <c r="E1496" s="28" t="s">
        <v>736</v>
      </c>
      <c r="F1496" s="5"/>
    </row>
    <row r="1497" spans="1:6" s="2" customFormat="1" ht="15" customHeight="1" outlineLevel="2" x14ac:dyDescent="0.25">
      <c r="A1497" s="44" t="s">
        <v>1584</v>
      </c>
      <c r="B1497" s="5" t="s">
        <v>1533</v>
      </c>
      <c r="C1497" s="7" t="s">
        <v>1534</v>
      </c>
      <c r="D1497" s="34" t="s">
        <v>4669</v>
      </c>
      <c r="E1497" s="28" t="s">
        <v>1535</v>
      </c>
      <c r="F1497" s="5"/>
    </row>
    <row r="1498" spans="1:6" s="2" customFormat="1" ht="15" customHeight="1" outlineLevel="2" x14ac:dyDescent="0.25">
      <c r="A1498" s="44" t="s">
        <v>1584</v>
      </c>
      <c r="B1498" s="5" t="s">
        <v>1533</v>
      </c>
      <c r="C1498" s="7" t="s">
        <v>1521</v>
      </c>
      <c r="D1498" s="34" t="s">
        <v>4742</v>
      </c>
      <c r="E1498" s="28" t="s">
        <v>1536</v>
      </c>
      <c r="F1498" s="5" t="s">
        <v>7</v>
      </c>
    </row>
    <row r="1499" spans="1:6" s="2" customFormat="1" ht="15" customHeight="1" outlineLevel="2" x14ac:dyDescent="0.25">
      <c r="A1499" s="44" t="s">
        <v>1584</v>
      </c>
      <c r="B1499" s="5" t="s">
        <v>1533</v>
      </c>
      <c r="C1499" s="7" t="s">
        <v>1523</v>
      </c>
      <c r="D1499" s="34" t="s">
        <v>4743</v>
      </c>
      <c r="E1499" s="28" t="s">
        <v>1537</v>
      </c>
      <c r="F1499" s="5" t="s">
        <v>7</v>
      </c>
    </row>
    <row r="1500" spans="1:6" s="2" customFormat="1" ht="15" customHeight="1" outlineLevel="2" x14ac:dyDescent="0.25">
      <c r="A1500" s="44" t="s">
        <v>1584</v>
      </c>
      <c r="B1500" s="5" t="s">
        <v>1533</v>
      </c>
      <c r="C1500" s="7" t="s">
        <v>1525</v>
      </c>
      <c r="D1500" s="34" t="s">
        <v>4744</v>
      </c>
      <c r="E1500" s="28" t="s">
        <v>1538</v>
      </c>
      <c r="F1500" s="5" t="s">
        <v>7</v>
      </c>
    </row>
    <row r="1501" spans="1:6" s="2" customFormat="1" ht="15" customHeight="1" outlineLevel="2" x14ac:dyDescent="0.25">
      <c r="A1501" s="44" t="s">
        <v>1584</v>
      </c>
      <c r="B1501" s="5" t="s">
        <v>1533</v>
      </c>
      <c r="C1501" s="7" t="s">
        <v>1533</v>
      </c>
      <c r="D1501" s="34" t="s">
        <v>4668</v>
      </c>
      <c r="E1501" s="28" t="s">
        <v>1539</v>
      </c>
      <c r="F1501" s="5"/>
    </row>
    <row r="1502" spans="1:6" s="2" customFormat="1" ht="15" customHeight="1" outlineLevel="2" x14ac:dyDescent="0.25">
      <c r="A1502" s="44" t="s">
        <v>1584</v>
      </c>
      <c r="B1502" s="5" t="s">
        <v>1510</v>
      </c>
      <c r="C1502" s="7" t="s">
        <v>1511</v>
      </c>
      <c r="D1502" s="34" t="s">
        <v>5815</v>
      </c>
      <c r="E1502" s="28" t="s">
        <v>1512</v>
      </c>
      <c r="F1502" s="5" t="s">
        <v>7</v>
      </c>
    </row>
    <row r="1503" spans="1:6" s="2" customFormat="1" ht="15" customHeight="1" outlineLevel="2" x14ac:dyDescent="0.25">
      <c r="A1503" s="44" t="s">
        <v>1584</v>
      </c>
      <c r="B1503" s="5" t="s">
        <v>1510</v>
      </c>
      <c r="C1503" s="7" t="s">
        <v>1513</v>
      </c>
      <c r="D1503" s="34" t="s">
        <v>5328</v>
      </c>
      <c r="E1503" s="28" t="s">
        <v>1514</v>
      </c>
      <c r="F1503" s="5" t="s">
        <v>7</v>
      </c>
    </row>
    <row r="1504" spans="1:6" s="2" customFormat="1" ht="15" customHeight="1" outlineLevel="2" x14ac:dyDescent="0.25">
      <c r="A1504" s="44" t="s">
        <v>1584</v>
      </c>
      <c r="B1504" s="5" t="s">
        <v>1510</v>
      </c>
      <c r="C1504" s="7" t="s">
        <v>1515</v>
      </c>
      <c r="D1504" s="34" t="s">
        <v>4639</v>
      </c>
      <c r="E1504" s="28" t="s">
        <v>1516</v>
      </c>
      <c r="F1504" s="5"/>
    </row>
    <row r="1505" spans="1:6" s="2" customFormat="1" ht="15" customHeight="1" outlineLevel="2" x14ac:dyDescent="0.25">
      <c r="A1505" s="44" t="s">
        <v>1584</v>
      </c>
      <c r="B1505" s="5" t="s">
        <v>1510</v>
      </c>
      <c r="C1505" s="7" t="s">
        <v>1517</v>
      </c>
      <c r="D1505" s="34" t="s">
        <v>5816</v>
      </c>
      <c r="E1505" s="28" t="s">
        <v>1518</v>
      </c>
      <c r="F1505" s="5" t="s">
        <v>7</v>
      </c>
    </row>
    <row r="1506" spans="1:6" s="2" customFormat="1" ht="15" customHeight="1" outlineLevel="2" x14ac:dyDescent="0.25">
      <c r="A1506" s="44" t="s">
        <v>1584</v>
      </c>
      <c r="B1506" s="5" t="s">
        <v>1510</v>
      </c>
      <c r="C1506" s="7" t="s">
        <v>1519</v>
      </c>
      <c r="D1506" s="34" t="s">
        <v>5329</v>
      </c>
      <c r="E1506" s="28" t="s">
        <v>1520</v>
      </c>
      <c r="F1506" s="5" t="s">
        <v>7</v>
      </c>
    </row>
    <row r="1507" spans="1:6" s="2" customFormat="1" ht="15" customHeight="1" outlineLevel="2" x14ac:dyDescent="0.25">
      <c r="A1507" s="44" t="s">
        <v>1584</v>
      </c>
      <c r="B1507" s="5" t="s">
        <v>1510</v>
      </c>
      <c r="C1507" s="7" t="s">
        <v>1521</v>
      </c>
      <c r="D1507" s="34" t="s">
        <v>4742</v>
      </c>
      <c r="E1507" s="28" t="s">
        <v>1522</v>
      </c>
      <c r="F1507" s="5" t="s">
        <v>7</v>
      </c>
    </row>
    <row r="1508" spans="1:6" s="2" customFormat="1" ht="15" customHeight="1" outlineLevel="2" x14ac:dyDescent="0.25">
      <c r="A1508" s="44" t="s">
        <v>1584</v>
      </c>
      <c r="B1508" s="5" t="s">
        <v>1510</v>
      </c>
      <c r="C1508" s="7" t="s">
        <v>1523</v>
      </c>
      <c r="D1508" s="34" t="s">
        <v>4743</v>
      </c>
      <c r="E1508" s="28" t="s">
        <v>1524</v>
      </c>
      <c r="F1508" s="5" t="s">
        <v>7</v>
      </c>
    </row>
    <row r="1509" spans="1:6" s="2" customFormat="1" ht="15" customHeight="1" outlineLevel="2" x14ac:dyDescent="0.25">
      <c r="A1509" s="44" t="s">
        <v>1584</v>
      </c>
      <c r="B1509" s="5" t="s">
        <v>1510</v>
      </c>
      <c r="C1509" s="7" t="s">
        <v>1525</v>
      </c>
      <c r="D1509" s="34" t="s">
        <v>4744</v>
      </c>
      <c r="E1509" s="28" t="s">
        <v>1526</v>
      </c>
      <c r="F1509" s="5" t="s">
        <v>7</v>
      </c>
    </row>
    <row r="1510" spans="1:6" s="2" customFormat="1" ht="15" customHeight="1" outlineLevel="2" x14ac:dyDescent="0.25">
      <c r="A1510" s="44" t="s">
        <v>1584</v>
      </c>
      <c r="B1510" s="5" t="s">
        <v>1510</v>
      </c>
      <c r="C1510" s="7" t="s">
        <v>1527</v>
      </c>
      <c r="D1510" s="34" t="s">
        <v>4745</v>
      </c>
      <c r="E1510" s="28" t="s">
        <v>1528</v>
      </c>
      <c r="F1510" s="5" t="s">
        <v>7</v>
      </c>
    </row>
    <row r="1511" spans="1:6" s="2" customFormat="1" ht="15" customHeight="1" outlineLevel="2" x14ac:dyDescent="0.25">
      <c r="A1511" s="44" t="s">
        <v>1584</v>
      </c>
      <c r="B1511" s="5" t="s">
        <v>1510</v>
      </c>
      <c r="C1511" s="7" t="s">
        <v>1529</v>
      </c>
      <c r="D1511" s="34" t="s">
        <v>4746</v>
      </c>
      <c r="E1511" s="28" t="s">
        <v>1530</v>
      </c>
      <c r="F1511" s="5" t="s">
        <v>7</v>
      </c>
    </row>
    <row r="1512" spans="1:6" s="2" customFormat="1" ht="15" customHeight="1" outlineLevel="2" x14ac:dyDescent="0.25">
      <c r="A1512" s="44" t="s">
        <v>1584</v>
      </c>
      <c r="B1512" s="5" t="s">
        <v>1510</v>
      </c>
      <c r="C1512" s="7" t="s">
        <v>1531</v>
      </c>
      <c r="D1512" s="34" t="s">
        <v>1531</v>
      </c>
      <c r="E1512" s="28" t="s">
        <v>1532</v>
      </c>
      <c r="F1512" s="5" t="s">
        <v>7</v>
      </c>
    </row>
    <row r="1513" spans="1:6" s="2" customFormat="1" ht="15" customHeight="1" outlineLevel="2" x14ac:dyDescent="0.25">
      <c r="A1513" s="44" t="s">
        <v>1584</v>
      </c>
      <c r="B1513" s="5" t="s">
        <v>1844</v>
      </c>
      <c r="C1513" s="7" t="s">
        <v>1711</v>
      </c>
      <c r="D1513" s="34" t="s">
        <v>1711</v>
      </c>
      <c r="E1513" s="28" t="s">
        <v>1938</v>
      </c>
      <c r="F1513" s="5" t="s">
        <v>7</v>
      </c>
    </row>
    <row r="1514" spans="1:6" s="2" customFormat="1" ht="15" customHeight="1" outlineLevel="2" x14ac:dyDescent="0.25">
      <c r="A1514" s="44" t="s">
        <v>1584</v>
      </c>
      <c r="B1514" s="5" t="s">
        <v>1844</v>
      </c>
      <c r="C1514" s="7" t="s">
        <v>2</v>
      </c>
      <c r="D1514" s="34" t="s">
        <v>2</v>
      </c>
      <c r="E1514" s="28" t="s">
        <v>1939</v>
      </c>
      <c r="F1514" s="5" t="s">
        <v>1940</v>
      </c>
    </row>
    <row r="1515" spans="1:6" s="2" customFormat="1" ht="15" customHeight="1" outlineLevel="2" x14ac:dyDescent="0.25">
      <c r="A1515" s="44" t="s">
        <v>1584</v>
      </c>
      <c r="B1515" s="5" t="s">
        <v>1941</v>
      </c>
      <c r="C1515" s="7" t="s">
        <v>1942</v>
      </c>
      <c r="D1515" s="34" t="s">
        <v>5076</v>
      </c>
      <c r="E1515" s="28" t="s">
        <v>1943</v>
      </c>
      <c r="F1515" s="5" t="s">
        <v>7</v>
      </c>
    </row>
    <row r="1516" spans="1:6" s="2" customFormat="1" ht="15" customHeight="1" outlineLevel="2" x14ac:dyDescent="0.25">
      <c r="A1516" s="44" t="s">
        <v>1584</v>
      </c>
      <c r="B1516" s="5" t="s">
        <v>1941</v>
      </c>
      <c r="C1516" s="7" t="s">
        <v>1944</v>
      </c>
      <c r="D1516" s="34" t="s">
        <v>5809</v>
      </c>
      <c r="E1516" s="28" t="s">
        <v>1945</v>
      </c>
      <c r="F1516" s="5" t="s">
        <v>7</v>
      </c>
    </row>
    <row r="1517" spans="1:6" s="2" customFormat="1" ht="15" customHeight="1" outlineLevel="2" x14ac:dyDescent="0.25">
      <c r="A1517" s="44" t="s">
        <v>1584</v>
      </c>
      <c r="B1517" s="5" t="s">
        <v>1941</v>
      </c>
      <c r="C1517" s="7" t="s">
        <v>1946</v>
      </c>
      <c r="D1517" s="34" t="s">
        <v>2789</v>
      </c>
      <c r="E1517" s="28" t="s">
        <v>1947</v>
      </c>
      <c r="F1517" s="5" t="s">
        <v>7</v>
      </c>
    </row>
    <row r="1518" spans="1:6" s="2" customFormat="1" ht="15" customHeight="1" outlineLevel="2" x14ac:dyDescent="0.25">
      <c r="A1518" s="44" t="s">
        <v>1584</v>
      </c>
      <c r="B1518" s="5" t="s">
        <v>1941</v>
      </c>
      <c r="C1518" s="7" t="s">
        <v>1948</v>
      </c>
      <c r="D1518" s="34" t="s">
        <v>5810</v>
      </c>
      <c r="E1518" s="28" t="s">
        <v>1949</v>
      </c>
      <c r="F1518" s="5" t="s">
        <v>7</v>
      </c>
    </row>
    <row r="1519" spans="1:6" s="2" customFormat="1" ht="15" customHeight="1" outlineLevel="2" x14ac:dyDescent="0.25">
      <c r="A1519" s="44" t="s">
        <v>1584</v>
      </c>
      <c r="B1519" s="5" t="s">
        <v>1941</v>
      </c>
      <c r="C1519" s="7" t="s">
        <v>1950</v>
      </c>
      <c r="D1519" s="34" t="s">
        <v>5808</v>
      </c>
      <c r="E1519" s="28" t="s">
        <v>1951</v>
      </c>
      <c r="F1519" s="5" t="s">
        <v>7</v>
      </c>
    </row>
    <row r="1520" spans="1:6" s="2" customFormat="1" ht="15" customHeight="1" outlineLevel="2" x14ac:dyDescent="0.25">
      <c r="A1520" s="44" t="s">
        <v>1584</v>
      </c>
      <c r="B1520" s="5" t="s">
        <v>1941</v>
      </c>
      <c r="C1520" s="7" t="s">
        <v>1952</v>
      </c>
      <c r="D1520" s="34" t="s">
        <v>5074</v>
      </c>
      <c r="E1520" s="28" t="s">
        <v>1953</v>
      </c>
      <c r="F1520" s="5" t="s">
        <v>7</v>
      </c>
    </row>
    <row r="1521" spans="1:6" s="2" customFormat="1" ht="15" customHeight="1" outlineLevel="2" x14ac:dyDescent="0.25">
      <c r="A1521" s="44" t="s">
        <v>1584</v>
      </c>
      <c r="B1521" s="5" t="s">
        <v>1941</v>
      </c>
      <c r="C1521" s="7" t="s">
        <v>1954</v>
      </c>
      <c r="D1521" s="34" t="s">
        <v>5075</v>
      </c>
      <c r="E1521" s="28" t="s">
        <v>1955</v>
      </c>
      <c r="F1521" s="5" t="s">
        <v>7</v>
      </c>
    </row>
    <row r="1522" spans="1:6" s="2" customFormat="1" ht="15" customHeight="1" outlineLevel="2" x14ac:dyDescent="0.25">
      <c r="A1522" s="44" t="s">
        <v>1584</v>
      </c>
      <c r="B1522" s="5" t="s">
        <v>1941</v>
      </c>
      <c r="C1522" s="7" t="s">
        <v>1956</v>
      </c>
      <c r="D1522" s="34" t="s">
        <v>5811</v>
      </c>
      <c r="E1522" s="28" t="s">
        <v>1957</v>
      </c>
      <c r="F1522" s="5" t="s">
        <v>716</v>
      </c>
    </row>
    <row r="1523" spans="1:6" s="2" customFormat="1" ht="15" customHeight="1" outlineLevel="2" x14ac:dyDescent="0.25">
      <c r="A1523" s="44" t="s">
        <v>1584</v>
      </c>
      <c r="B1523" s="5" t="s">
        <v>1958</v>
      </c>
      <c r="C1523" s="7" t="s">
        <v>1959</v>
      </c>
      <c r="D1523" s="34" t="s">
        <v>2607</v>
      </c>
      <c r="E1523" s="28" t="s">
        <v>1960</v>
      </c>
      <c r="F1523" s="5" t="s">
        <v>1961</v>
      </c>
    </row>
    <row r="1524" spans="1:6" s="2" customFormat="1" ht="15" customHeight="1" outlineLevel="2" x14ac:dyDescent="0.25">
      <c r="A1524" s="44" t="s">
        <v>1584</v>
      </c>
      <c r="B1524" s="5" t="s">
        <v>1958</v>
      </c>
      <c r="C1524" s="7" t="s">
        <v>1962</v>
      </c>
      <c r="D1524" s="34" t="s">
        <v>2517</v>
      </c>
      <c r="E1524" s="28" t="s">
        <v>1963</v>
      </c>
      <c r="F1524" s="5" t="s">
        <v>1964</v>
      </c>
    </row>
    <row r="1525" spans="1:6" s="2" customFormat="1" ht="15" customHeight="1" outlineLevel="2" x14ac:dyDescent="0.25">
      <c r="A1525" s="44" t="s">
        <v>1584</v>
      </c>
      <c r="B1525" s="5" t="s">
        <v>1958</v>
      </c>
      <c r="C1525" s="7" t="s">
        <v>505</v>
      </c>
      <c r="D1525" s="34" t="s">
        <v>2585</v>
      </c>
      <c r="E1525" s="28" t="s">
        <v>1965</v>
      </c>
      <c r="F1525" s="5" t="s">
        <v>1964</v>
      </c>
    </row>
    <row r="1526" spans="1:6" s="2" customFormat="1" ht="15" customHeight="1" outlineLevel="2" x14ac:dyDescent="0.25">
      <c r="A1526" s="44" t="s">
        <v>1584</v>
      </c>
      <c r="B1526" s="5" t="s">
        <v>1958</v>
      </c>
      <c r="C1526" s="7" t="s">
        <v>1966</v>
      </c>
      <c r="D1526" s="34" t="s">
        <v>4663</v>
      </c>
      <c r="E1526" s="28" t="s">
        <v>1967</v>
      </c>
      <c r="F1526" s="5" t="s">
        <v>7</v>
      </c>
    </row>
    <row r="1527" spans="1:6" s="2" customFormat="1" ht="15" customHeight="1" outlineLevel="2" x14ac:dyDescent="0.25">
      <c r="A1527" s="44" t="s">
        <v>1584</v>
      </c>
      <c r="B1527" s="5" t="s">
        <v>1958</v>
      </c>
      <c r="C1527" s="7" t="s">
        <v>1968</v>
      </c>
      <c r="D1527" s="34" t="s">
        <v>4665</v>
      </c>
      <c r="E1527" s="28" t="s">
        <v>1969</v>
      </c>
      <c r="F1527" s="5" t="s">
        <v>7</v>
      </c>
    </row>
    <row r="1528" spans="1:6" s="2" customFormat="1" ht="15" customHeight="1" outlineLevel="2" x14ac:dyDescent="0.25">
      <c r="A1528" s="44" t="s">
        <v>1584</v>
      </c>
      <c r="B1528" s="5" t="s">
        <v>1958</v>
      </c>
      <c r="C1528" s="7" t="s">
        <v>2</v>
      </c>
      <c r="D1528" s="34" t="s">
        <v>2</v>
      </c>
      <c r="E1528" s="28" t="s">
        <v>1970</v>
      </c>
      <c r="F1528" s="5" t="s">
        <v>1964</v>
      </c>
    </row>
    <row r="1529" spans="1:6" s="2" customFormat="1" ht="15" customHeight="1" outlineLevel="2" x14ac:dyDescent="0.25">
      <c r="A1529" s="44" t="s">
        <v>1584</v>
      </c>
      <c r="B1529" s="5" t="s">
        <v>1958</v>
      </c>
      <c r="C1529" s="7" t="s">
        <v>930</v>
      </c>
      <c r="D1529" s="34" t="s">
        <v>930</v>
      </c>
      <c r="E1529" s="28" t="s">
        <v>1971</v>
      </c>
      <c r="F1529" s="5" t="s">
        <v>7</v>
      </c>
    </row>
    <row r="1530" spans="1:6" s="2" customFormat="1" ht="15" customHeight="1" outlineLevel="2" x14ac:dyDescent="0.25">
      <c r="A1530" s="44" t="s">
        <v>1584</v>
      </c>
      <c r="B1530" s="5" t="s">
        <v>1958</v>
      </c>
      <c r="C1530" s="7" t="s">
        <v>1972</v>
      </c>
      <c r="D1530" s="34" t="s">
        <v>2776</v>
      </c>
      <c r="E1530" s="28" t="s">
        <v>1973</v>
      </c>
      <c r="F1530" s="5" t="s">
        <v>1974</v>
      </c>
    </row>
    <row r="1531" spans="1:6" s="2" customFormat="1" ht="15" customHeight="1" outlineLevel="2" x14ac:dyDescent="0.25">
      <c r="A1531" s="44" t="s">
        <v>1584</v>
      </c>
      <c r="B1531" s="5" t="s">
        <v>1958</v>
      </c>
      <c r="C1531" s="7" t="s">
        <v>1975</v>
      </c>
      <c r="D1531" s="34" t="s">
        <v>2727</v>
      </c>
      <c r="E1531" s="28" t="s">
        <v>1976</v>
      </c>
      <c r="F1531" s="5" t="s">
        <v>7</v>
      </c>
    </row>
    <row r="1532" spans="1:6" s="2" customFormat="1" ht="15" customHeight="1" outlineLevel="2" x14ac:dyDescent="0.25">
      <c r="A1532" s="44" t="s">
        <v>1584</v>
      </c>
      <c r="B1532" s="5" t="s">
        <v>1958</v>
      </c>
      <c r="C1532" s="7" t="s">
        <v>1977</v>
      </c>
      <c r="D1532" s="34" t="s">
        <v>2527</v>
      </c>
      <c r="E1532" s="28" t="s">
        <v>1978</v>
      </c>
      <c r="F1532" s="5" t="s">
        <v>1964</v>
      </c>
    </row>
    <row r="1533" spans="1:6" s="2" customFormat="1" ht="15" customHeight="1" outlineLevel="2" x14ac:dyDescent="0.25">
      <c r="A1533" s="44" t="s">
        <v>1584</v>
      </c>
      <c r="B1533" s="5" t="s">
        <v>1958</v>
      </c>
      <c r="C1533" s="7" t="s">
        <v>1979</v>
      </c>
      <c r="D1533" s="34" t="s">
        <v>4758</v>
      </c>
      <c r="E1533" s="28" t="s">
        <v>1980</v>
      </c>
      <c r="F1533" s="5" t="s">
        <v>1964</v>
      </c>
    </row>
    <row r="1534" spans="1:6" s="2" customFormat="1" ht="15" customHeight="1" outlineLevel="2" x14ac:dyDescent="0.25">
      <c r="A1534" s="44" t="s">
        <v>1584</v>
      </c>
      <c r="B1534" s="5" t="s">
        <v>1958</v>
      </c>
      <c r="C1534" s="7" t="s">
        <v>1981</v>
      </c>
      <c r="D1534" s="34" t="s">
        <v>4759</v>
      </c>
      <c r="E1534" s="28" t="s">
        <v>1982</v>
      </c>
      <c r="F1534" s="5" t="s">
        <v>1983</v>
      </c>
    </row>
    <row r="1535" spans="1:6" s="2" customFormat="1" ht="15" customHeight="1" outlineLevel="2" x14ac:dyDescent="0.25">
      <c r="A1535" s="44" t="s">
        <v>1584</v>
      </c>
      <c r="B1535" s="5" t="s">
        <v>1958</v>
      </c>
      <c r="C1535" s="7" t="s">
        <v>1984</v>
      </c>
      <c r="D1535" s="34" t="s">
        <v>2757</v>
      </c>
      <c r="E1535" s="28" t="s">
        <v>1985</v>
      </c>
      <c r="F1535" s="5" t="s">
        <v>7</v>
      </c>
    </row>
    <row r="1536" spans="1:6" s="2" customFormat="1" ht="15" customHeight="1" outlineLevel="2" x14ac:dyDescent="0.25">
      <c r="A1536" s="44" t="s">
        <v>1584</v>
      </c>
      <c r="B1536" s="5" t="s">
        <v>1958</v>
      </c>
      <c r="C1536" s="7" t="s">
        <v>1986</v>
      </c>
      <c r="D1536" s="34" t="s">
        <v>4861</v>
      </c>
      <c r="E1536" s="28" t="s">
        <v>1987</v>
      </c>
      <c r="F1536" s="5" t="s">
        <v>7</v>
      </c>
    </row>
    <row r="1537" spans="1:7" s="2" customFormat="1" ht="15" customHeight="1" outlineLevel="2" x14ac:dyDescent="0.25">
      <c r="A1537" s="44" t="s">
        <v>1584</v>
      </c>
      <c r="B1537" s="5" t="s">
        <v>1958</v>
      </c>
      <c r="C1537" s="7" t="s">
        <v>1988</v>
      </c>
      <c r="D1537" s="34" t="s">
        <v>2516</v>
      </c>
      <c r="E1537" s="28" t="s">
        <v>1989</v>
      </c>
      <c r="F1537" s="5" t="s">
        <v>1964</v>
      </c>
    </row>
    <row r="1538" spans="1:7" s="2" customFormat="1" ht="15" customHeight="1" outlineLevel="2" x14ac:dyDescent="0.25">
      <c r="A1538" s="44" t="s">
        <v>1584</v>
      </c>
      <c r="B1538" s="5" t="s">
        <v>1958</v>
      </c>
      <c r="C1538" s="7" t="s">
        <v>1990</v>
      </c>
      <c r="D1538" s="34" t="s">
        <v>2624</v>
      </c>
      <c r="E1538" s="28" t="s">
        <v>1991</v>
      </c>
      <c r="F1538" s="5" t="s">
        <v>1964</v>
      </c>
    </row>
    <row r="1539" spans="1:7" s="2" customFormat="1" ht="15" customHeight="1" outlineLevel="2" x14ac:dyDescent="0.25">
      <c r="A1539" s="44" t="s">
        <v>1584</v>
      </c>
      <c r="B1539" s="5" t="s">
        <v>1958</v>
      </c>
      <c r="C1539" s="7" t="s">
        <v>1992</v>
      </c>
      <c r="D1539" s="34" t="s">
        <v>5682</v>
      </c>
      <c r="E1539" s="28" t="s">
        <v>1993</v>
      </c>
      <c r="F1539" s="5" t="s">
        <v>7</v>
      </c>
    </row>
    <row r="1540" spans="1:7" s="2" customFormat="1" ht="15" customHeight="1" outlineLevel="2" x14ac:dyDescent="0.25">
      <c r="A1540" s="44" t="s">
        <v>1584</v>
      </c>
      <c r="B1540" s="5" t="s">
        <v>1958</v>
      </c>
      <c r="C1540" s="7" t="s">
        <v>1994</v>
      </c>
      <c r="D1540" s="34" t="s">
        <v>4897</v>
      </c>
      <c r="E1540" s="28" t="s">
        <v>1995</v>
      </c>
      <c r="F1540" s="5" t="s">
        <v>1961</v>
      </c>
    </row>
    <row r="1541" spans="1:7" s="2" customFormat="1" ht="15" customHeight="1" outlineLevel="2" x14ac:dyDescent="0.25">
      <c r="A1541" s="44" t="s">
        <v>1584</v>
      </c>
      <c r="B1541" s="5" t="s">
        <v>1958</v>
      </c>
      <c r="C1541" s="7" t="s">
        <v>1996</v>
      </c>
      <c r="D1541" s="34" t="s">
        <v>2691</v>
      </c>
      <c r="E1541" s="28" t="s">
        <v>1997</v>
      </c>
      <c r="F1541" s="5" t="s">
        <v>7</v>
      </c>
    </row>
    <row r="1542" spans="1:7" s="2" customFormat="1" ht="15" customHeight="1" outlineLevel="2" x14ac:dyDescent="0.25">
      <c r="A1542" s="44" t="s">
        <v>1584</v>
      </c>
      <c r="B1542" s="5" t="s">
        <v>1958</v>
      </c>
      <c r="C1542" s="7" t="s">
        <v>1998</v>
      </c>
      <c r="D1542" s="34" t="s">
        <v>2521</v>
      </c>
      <c r="E1542" s="28" t="s">
        <v>1998</v>
      </c>
      <c r="F1542" s="5" t="s">
        <v>801</v>
      </c>
    </row>
    <row r="1543" spans="1:7" s="2" customFormat="1" ht="15" customHeight="1" outlineLevel="2" x14ac:dyDescent="0.25">
      <c r="A1543" s="44" t="s">
        <v>1584</v>
      </c>
      <c r="B1543" s="5" t="s">
        <v>1958</v>
      </c>
      <c r="C1543" s="7" t="s">
        <v>1999</v>
      </c>
      <c r="D1543" s="34" t="s">
        <v>2520</v>
      </c>
      <c r="E1543" s="28" t="s">
        <v>797</v>
      </c>
      <c r="F1543" s="5" t="s">
        <v>1964</v>
      </c>
    </row>
    <row r="1544" spans="1:7" s="2" customFormat="1" ht="15" customHeight="1" outlineLevel="2" x14ac:dyDescent="0.25">
      <c r="A1544" s="44" t="s">
        <v>1584</v>
      </c>
      <c r="B1544" s="5" t="s">
        <v>86</v>
      </c>
      <c r="C1544" s="7" t="s">
        <v>87</v>
      </c>
      <c r="D1544" s="34" t="s">
        <v>2641</v>
      </c>
      <c r="E1544" s="28" t="s">
        <v>88</v>
      </c>
      <c r="F1544" s="5" t="s">
        <v>7</v>
      </c>
    </row>
    <row r="1545" spans="1:7" s="2" customFormat="1" ht="15" customHeight="1" outlineLevel="2" x14ac:dyDescent="0.25">
      <c r="A1545" s="44" t="s">
        <v>1584</v>
      </c>
      <c r="B1545" s="5" t="s">
        <v>86</v>
      </c>
      <c r="C1545" s="7" t="s">
        <v>89</v>
      </c>
      <c r="D1545" s="34" t="s">
        <v>2696</v>
      </c>
      <c r="E1545" s="28" t="s">
        <v>90</v>
      </c>
      <c r="F1545" s="5" t="s">
        <v>7</v>
      </c>
    </row>
    <row r="1546" spans="1:7" s="2" customFormat="1" ht="15" customHeight="1" outlineLevel="1" x14ac:dyDescent="0.25">
      <c r="A1546" s="42" t="s">
        <v>5917</v>
      </c>
      <c r="B1546" s="5"/>
      <c r="C1546" s="7"/>
      <c r="D1546" s="34"/>
      <c r="E1546" s="28"/>
      <c r="F1546" s="5"/>
      <c r="G1546" s="2">
        <f>SUBTOTAL(3,G1074:G1545)</f>
        <v>0</v>
      </c>
    </row>
    <row r="1547" spans="1:7" s="24" customFormat="1" ht="15" customHeight="1" outlineLevel="2" x14ac:dyDescent="0.25">
      <c r="A1547" s="43" t="s">
        <v>2000</v>
      </c>
      <c r="B1547" s="22" t="s">
        <v>2001</v>
      </c>
      <c r="C1547" s="23" t="s">
        <v>2002</v>
      </c>
      <c r="D1547" s="34" t="s">
        <v>2865</v>
      </c>
      <c r="E1547" s="27" t="s">
        <v>2003</v>
      </c>
      <c r="F1547" s="22" t="s">
        <v>7</v>
      </c>
    </row>
    <row r="1548" spans="1:7" s="24" customFormat="1" ht="15" customHeight="1" outlineLevel="2" x14ac:dyDescent="0.25">
      <c r="A1548" s="43" t="s">
        <v>2000</v>
      </c>
      <c r="B1548" s="22" t="s">
        <v>2001</v>
      </c>
      <c r="C1548" s="23" t="s">
        <v>505</v>
      </c>
      <c r="D1548" s="34" t="s">
        <v>2585</v>
      </c>
      <c r="E1548" s="27" t="s">
        <v>2004</v>
      </c>
      <c r="F1548" s="22" t="s">
        <v>7</v>
      </c>
    </row>
    <row r="1549" spans="1:7" s="24" customFormat="1" ht="15" customHeight="1" outlineLevel="2" x14ac:dyDescent="0.25">
      <c r="A1549" s="43" t="s">
        <v>2000</v>
      </c>
      <c r="B1549" s="22" t="s">
        <v>2001</v>
      </c>
      <c r="C1549" s="23" t="s">
        <v>2005</v>
      </c>
      <c r="D1549" s="34" t="s">
        <v>2766</v>
      </c>
      <c r="E1549" s="27" t="s">
        <v>2006</v>
      </c>
      <c r="F1549" s="22" t="s">
        <v>7</v>
      </c>
    </row>
    <row r="1550" spans="1:7" s="24" customFormat="1" ht="15" customHeight="1" outlineLevel="2" x14ac:dyDescent="0.25">
      <c r="A1550" s="43" t="s">
        <v>2000</v>
      </c>
      <c r="B1550" s="22" t="s">
        <v>2001</v>
      </c>
      <c r="C1550" s="23" t="s">
        <v>2007</v>
      </c>
      <c r="D1550" s="34" t="s">
        <v>2889</v>
      </c>
      <c r="E1550" s="27" t="s">
        <v>2008</v>
      </c>
      <c r="F1550" s="22" t="s">
        <v>7</v>
      </c>
    </row>
    <row r="1551" spans="1:7" s="24" customFormat="1" ht="15" customHeight="1" outlineLevel="2" x14ac:dyDescent="0.25">
      <c r="A1551" s="43" t="s">
        <v>2000</v>
      </c>
      <c r="B1551" s="22" t="s">
        <v>2001</v>
      </c>
      <c r="C1551" s="23" t="s">
        <v>2009</v>
      </c>
      <c r="D1551" s="34" t="s">
        <v>5441</v>
      </c>
      <c r="E1551" s="27" t="s">
        <v>2010</v>
      </c>
      <c r="F1551" s="22" t="s">
        <v>7</v>
      </c>
    </row>
    <row r="1552" spans="1:7" s="24" customFormat="1" ht="15" customHeight="1" outlineLevel="2" x14ac:dyDescent="0.25">
      <c r="A1552" s="43" t="s">
        <v>2000</v>
      </c>
      <c r="B1552" s="22" t="s">
        <v>2001</v>
      </c>
      <c r="C1552" s="23" t="s">
        <v>2011</v>
      </c>
      <c r="D1552" s="34" t="s">
        <v>5442</v>
      </c>
      <c r="E1552" s="27" t="s">
        <v>2012</v>
      </c>
      <c r="F1552" s="22" t="s">
        <v>7</v>
      </c>
    </row>
    <row r="1553" spans="1:6" s="24" customFormat="1" ht="15" customHeight="1" outlineLevel="2" x14ac:dyDescent="0.25">
      <c r="A1553" s="43" t="s">
        <v>2000</v>
      </c>
      <c r="B1553" s="22" t="s">
        <v>2001</v>
      </c>
      <c r="C1553" s="23" t="s">
        <v>2013</v>
      </c>
      <c r="D1553" s="34" t="s">
        <v>4881</v>
      </c>
      <c r="E1553" s="27" t="s">
        <v>2014</v>
      </c>
      <c r="F1553" s="22"/>
    </row>
    <row r="1554" spans="1:6" s="24" customFormat="1" ht="15" customHeight="1" outlineLevel="2" x14ac:dyDescent="0.25">
      <c r="A1554" s="43" t="s">
        <v>2000</v>
      </c>
      <c r="B1554" s="22" t="s">
        <v>2015</v>
      </c>
      <c r="C1554" s="23" t="s">
        <v>2016</v>
      </c>
      <c r="D1554" s="34" t="s">
        <v>2645</v>
      </c>
      <c r="E1554" s="27" t="s">
        <v>2017</v>
      </c>
      <c r="F1554" s="22" t="s">
        <v>7</v>
      </c>
    </row>
    <row r="1555" spans="1:6" s="24" customFormat="1" ht="15" customHeight="1" outlineLevel="2" x14ac:dyDescent="0.25">
      <c r="A1555" s="43" t="s">
        <v>2000</v>
      </c>
      <c r="B1555" s="22" t="s">
        <v>2015</v>
      </c>
      <c r="C1555" s="23" t="s">
        <v>2</v>
      </c>
      <c r="D1555" s="34" t="s">
        <v>2</v>
      </c>
      <c r="E1555" s="27" t="s">
        <v>2018</v>
      </c>
      <c r="F1555" s="22" t="s">
        <v>7</v>
      </c>
    </row>
    <row r="1556" spans="1:6" s="24" customFormat="1" ht="15" customHeight="1" outlineLevel="2" x14ac:dyDescent="0.25">
      <c r="A1556" s="43" t="s">
        <v>2000</v>
      </c>
      <c r="B1556" s="22" t="s">
        <v>2015</v>
      </c>
      <c r="C1556" s="23" t="s">
        <v>2019</v>
      </c>
      <c r="D1556" s="34" t="s">
        <v>5415</v>
      </c>
      <c r="E1556" s="27" t="s">
        <v>2020</v>
      </c>
      <c r="F1556" s="22" t="s">
        <v>7</v>
      </c>
    </row>
    <row r="1557" spans="1:6" s="24" customFormat="1" ht="15" customHeight="1" outlineLevel="2" x14ac:dyDescent="0.25">
      <c r="A1557" s="43" t="s">
        <v>2000</v>
      </c>
      <c r="B1557" s="22" t="s">
        <v>2015</v>
      </c>
      <c r="C1557" s="23" t="s">
        <v>2021</v>
      </c>
      <c r="D1557" s="34" t="s">
        <v>4865</v>
      </c>
      <c r="E1557" s="27" t="s">
        <v>2022</v>
      </c>
      <c r="F1557" s="22" t="s">
        <v>7</v>
      </c>
    </row>
    <row r="1558" spans="1:6" s="24" customFormat="1" ht="15" customHeight="1" outlineLevel="2" x14ac:dyDescent="0.25">
      <c r="A1558" s="43" t="s">
        <v>2747</v>
      </c>
      <c r="B1558" s="22" t="s">
        <v>2015</v>
      </c>
      <c r="C1558" s="23" t="s">
        <v>2023</v>
      </c>
      <c r="D1558" s="34" t="s">
        <v>4975</v>
      </c>
      <c r="E1558" s="27" t="s">
        <v>2024</v>
      </c>
      <c r="F1558" s="22" t="s">
        <v>7</v>
      </c>
    </row>
    <row r="1559" spans="1:6" s="24" customFormat="1" ht="15" customHeight="1" outlineLevel="2" x14ac:dyDescent="0.25">
      <c r="A1559" s="43" t="s">
        <v>2747</v>
      </c>
      <c r="B1559" s="22" t="s">
        <v>2025</v>
      </c>
      <c r="C1559" s="23" t="s">
        <v>2026</v>
      </c>
      <c r="D1559" s="34" t="s">
        <v>4621</v>
      </c>
      <c r="E1559" s="27" t="s">
        <v>2027</v>
      </c>
      <c r="F1559" s="22" t="s">
        <v>1762</v>
      </c>
    </row>
    <row r="1560" spans="1:6" s="24" customFormat="1" ht="15" customHeight="1" outlineLevel="2" x14ac:dyDescent="0.25">
      <c r="A1560" s="43" t="s">
        <v>2747</v>
      </c>
      <c r="B1560" s="22" t="s">
        <v>2025</v>
      </c>
      <c r="C1560" s="23" t="s">
        <v>2028</v>
      </c>
      <c r="D1560" s="34" t="s">
        <v>4622</v>
      </c>
      <c r="E1560" s="27" t="s">
        <v>2029</v>
      </c>
      <c r="F1560" s="22" t="s">
        <v>7</v>
      </c>
    </row>
    <row r="1561" spans="1:6" s="24" customFormat="1" ht="15" customHeight="1" outlineLevel="2" x14ac:dyDescent="0.25">
      <c r="A1561" s="43" t="s">
        <v>2000</v>
      </c>
      <c r="B1561" s="22" t="s">
        <v>2030</v>
      </c>
      <c r="C1561" s="23" t="s">
        <v>2031</v>
      </c>
      <c r="D1561" s="34" t="s">
        <v>4866</v>
      </c>
      <c r="E1561" s="27" t="s">
        <v>2032</v>
      </c>
      <c r="F1561" s="22" t="s">
        <v>7</v>
      </c>
    </row>
    <row r="1562" spans="1:6" s="24" customFormat="1" ht="15" customHeight="1" outlineLevel="2" x14ac:dyDescent="0.25">
      <c r="A1562" s="43" t="s">
        <v>2000</v>
      </c>
      <c r="B1562" s="22" t="s">
        <v>2030</v>
      </c>
      <c r="C1562" s="23" t="s">
        <v>2033</v>
      </c>
      <c r="D1562" s="34" t="s">
        <v>4867</v>
      </c>
      <c r="E1562" s="27" t="s">
        <v>2034</v>
      </c>
      <c r="F1562" s="22" t="s">
        <v>7</v>
      </c>
    </row>
    <row r="1563" spans="1:6" s="24" customFormat="1" ht="15" customHeight="1" outlineLevel="2" x14ac:dyDescent="0.25">
      <c r="A1563" s="43" t="s">
        <v>2000</v>
      </c>
      <c r="B1563" s="22" t="s">
        <v>2035</v>
      </c>
      <c r="C1563" s="23" t="s">
        <v>2036</v>
      </c>
      <c r="D1563" s="34" t="s">
        <v>5102</v>
      </c>
      <c r="E1563" s="27" t="s">
        <v>2037</v>
      </c>
      <c r="F1563" s="22" t="s">
        <v>7</v>
      </c>
    </row>
    <row r="1564" spans="1:6" s="24" customFormat="1" ht="15" customHeight="1" outlineLevel="2" x14ac:dyDescent="0.25">
      <c r="A1564" s="43" t="s">
        <v>2000</v>
      </c>
      <c r="B1564" s="22" t="s">
        <v>2035</v>
      </c>
      <c r="C1564" s="23" t="s">
        <v>2038</v>
      </c>
      <c r="D1564" s="34" t="s">
        <v>5103</v>
      </c>
      <c r="E1564" s="27" t="s">
        <v>2039</v>
      </c>
      <c r="F1564" s="22" t="s">
        <v>7</v>
      </c>
    </row>
    <row r="1565" spans="1:6" s="24" customFormat="1" ht="15" customHeight="1" outlineLevel="2" x14ac:dyDescent="0.25">
      <c r="A1565" s="43" t="s">
        <v>2000</v>
      </c>
      <c r="B1565" s="22" t="s">
        <v>2040</v>
      </c>
      <c r="C1565" s="23" t="s">
        <v>2041</v>
      </c>
      <c r="D1565" s="34" t="s">
        <v>5077</v>
      </c>
      <c r="E1565" s="27" t="s">
        <v>2042</v>
      </c>
      <c r="F1565" s="22" t="s">
        <v>7</v>
      </c>
    </row>
    <row r="1566" spans="1:6" s="24" customFormat="1" ht="15" customHeight="1" outlineLevel="2" x14ac:dyDescent="0.25">
      <c r="A1566" s="43" t="s">
        <v>2000</v>
      </c>
      <c r="B1566" s="22" t="s">
        <v>2040</v>
      </c>
      <c r="C1566" s="23" t="s">
        <v>2043</v>
      </c>
      <c r="D1566" s="34" t="s">
        <v>5078</v>
      </c>
      <c r="E1566" s="27" t="s">
        <v>2044</v>
      </c>
      <c r="F1566" s="22" t="s">
        <v>7</v>
      </c>
    </row>
    <row r="1567" spans="1:6" s="24" customFormat="1" ht="15" customHeight="1" outlineLevel="2" x14ac:dyDescent="0.25">
      <c r="A1567" s="43" t="s">
        <v>2000</v>
      </c>
      <c r="B1567" s="22" t="s">
        <v>2045</v>
      </c>
      <c r="C1567" s="23" t="s">
        <v>2046</v>
      </c>
      <c r="D1567" s="34" t="s">
        <v>2548</v>
      </c>
      <c r="E1567" s="27" t="s">
        <v>2047</v>
      </c>
      <c r="F1567" s="22" t="s">
        <v>7</v>
      </c>
    </row>
    <row r="1568" spans="1:6" s="24" customFormat="1" ht="15" customHeight="1" outlineLevel="2" x14ac:dyDescent="0.25">
      <c r="A1568" s="43" t="s">
        <v>2000</v>
      </c>
      <c r="B1568" s="22" t="s">
        <v>2045</v>
      </c>
      <c r="C1568" s="23" t="s">
        <v>2048</v>
      </c>
      <c r="D1568" s="34" t="s">
        <v>5371</v>
      </c>
      <c r="E1568" s="27" t="s">
        <v>403</v>
      </c>
      <c r="F1568" s="22" t="s">
        <v>526</v>
      </c>
    </row>
    <row r="1569" spans="1:6" s="24" customFormat="1" ht="15" customHeight="1" outlineLevel="2" x14ac:dyDescent="0.25">
      <c r="A1569" s="43" t="s">
        <v>2000</v>
      </c>
      <c r="B1569" s="22" t="s">
        <v>2045</v>
      </c>
      <c r="C1569" s="23" t="s">
        <v>2049</v>
      </c>
      <c r="D1569" s="34" t="s">
        <v>4867</v>
      </c>
      <c r="E1569" s="27" t="s">
        <v>405</v>
      </c>
      <c r="F1569" s="22" t="s">
        <v>7</v>
      </c>
    </row>
    <row r="1570" spans="1:6" s="24" customFormat="1" ht="15" customHeight="1" outlineLevel="2" x14ac:dyDescent="0.25">
      <c r="A1570" s="43" t="s">
        <v>2000</v>
      </c>
      <c r="B1570" s="22" t="s">
        <v>2045</v>
      </c>
      <c r="C1570" s="23" t="s">
        <v>2050</v>
      </c>
      <c r="D1570" s="34" t="s">
        <v>5905</v>
      </c>
      <c r="E1570" s="27" t="s">
        <v>410</v>
      </c>
      <c r="F1570" s="22" t="s">
        <v>7</v>
      </c>
    </row>
    <row r="1571" spans="1:6" s="24" customFormat="1" ht="15" customHeight="1" outlineLevel="2" x14ac:dyDescent="0.25">
      <c r="A1571" s="43" t="s">
        <v>2000</v>
      </c>
      <c r="B1571" s="22" t="s">
        <v>2045</v>
      </c>
      <c r="C1571" s="23" t="s">
        <v>2051</v>
      </c>
      <c r="D1571" s="34" t="s">
        <v>5166</v>
      </c>
      <c r="E1571" s="27" t="s">
        <v>2052</v>
      </c>
      <c r="F1571" s="22" t="s">
        <v>7</v>
      </c>
    </row>
    <row r="1572" spans="1:6" s="24" customFormat="1" ht="15" customHeight="1" outlineLevel="2" x14ac:dyDescent="0.25">
      <c r="A1572" s="43" t="s">
        <v>2000</v>
      </c>
      <c r="B1572" s="22" t="s">
        <v>2045</v>
      </c>
      <c r="C1572" s="23" t="s">
        <v>2053</v>
      </c>
      <c r="D1572" s="34" t="s">
        <v>5370</v>
      </c>
      <c r="E1572" s="27" t="s">
        <v>50</v>
      </c>
      <c r="F1572" s="22" t="s">
        <v>7</v>
      </c>
    </row>
    <row r="1573" spans="1:6" s="24" customFormat="1" ht="15" customHeight="1" outlineLevel="2" x14ac:dyDescent="0.25">
      <c r="A1573" s="43" t="s">
        <v>2000</v>
      </c>
      <c r="B1573" s="22" t="s">
        <v>2045</v>
      </c>
      <c r="C1573" s="23" t="s">
        <v>2054</v>
      </c>
      <c r="D1573" s="34" t="s">
        <v>5371</v>
      </c>
      <c r="E1573" s="27" t="s">
        <v>2055</v>
      </c>
      <c r="F1573" s="22" t="s">
        <v>7</v>
      </c>
    </row>
    <row r="1574" spans="1:6" s="24" customFormat="1" ht="15" customHeight="1" outlineLevel="2" x14ac:dyDescent="0.25">
      <c r="A1574" s="43" t="s">
        <v>2000</v>
      </c>
      <c r="B1574" s="22" t="s">
        <v>2045</v>
      </c>
      <c r="C1574" s="23" t="s">
        <v>2056</v>
      </c>
      <c r="D1574" s="34" t="s">
        <v>5372</v>
      </c>
      <c r="E1574" s="27" t="s">
        <v>2057</v>
      </c>
      <c r="F1574" s="22" t="s">
        <v>7</v>
      </c>
    </row>
    <row r="1575" spans="1:6" s="24" customFormat="1" ht="15" customHeight="1" outlineLevel="2" x14ac:dyDescent="0.25">
      <c r="A1575" s="43" t="s">
        <v>2000</v>
      </c>
      <c r="B1575" s="22" t="s">
        <v>2045</v>
      </c>
      <c r="C1575" s="23" t="s">
        <v>2058</v>
      </c>
      <c r="D1575" s="34" t="s">
        <v>5373</v>
      </c>
      <c r="E1575" s="27" t="s">
        <v>2059</v>
      </c>
      <c r="F1575" s="22" t="s">
        <v>7</v>
      </c>
    </row>
    <row r="1576" spans="1:6" s="24" customFormat="1" ht="15" customHeight="1" outlineLevel="2" x14ac:dyDescent="0.25">
      <c r="A1576" s="43" t="s">
        <v>2000</v>
      </c>
      <c r="B1576" s="22" t="s">
        <v>2045</v>
      </c>
      <c r="C1576" s="23" t="s">
        <v>2060</v>
      </c>
      <c r="D1576" s="34" t="s">
        <v>4976</v>
      </c>
      <c r="E1576" s="27" t="s">
        <v>408</v>
      </c>
      <c r="F1576" s="22" t="s">
        <v>7</v>
      </c>
    </row>
    <row r="1577" spans="1:6" s="24" customFormat="1" ht="15" customHeight="1" outlineLevel="2" x14ac:dyDescent="0.25">
      <c r="A1577" s="43" t="s">
        <v>2000</v>
      </c>
      <c r="B1577" s="22" t="s">
        <v>2045</v>
      </c>
      <c r="C1577" s="23" t="s">
        <v>2061</v>
      </c>
      <c r="D1577" s="34" t="s">
        <v>5373</v>
      </c>
      <c r="E1577" s="27" t="s">
        <v>2062</v>
      </c>
      <c r="F1577" s="22" t="s">
        <v>7</v>
      </c>
    </row>
    <row r="1578" spans="1:6" s="24" customFormat="1" ht="15" customHeight="1" outlineLevel="2" x14ac:dyDescent="0.25">
      <c r="A1578" s="43" t="s">
        <v>2000</v>
      </c>
      <c r="B1578" s="22" t="s">
        <v>2045</v>
      </c>
      <c r="C1578" s="23" t="s">
        <v>2063</v>
      </c>
      <c r="D1578" s="34" t="s">
        <v>4660</v>
      </c>
      <c r="E1578" s="27" t="s">
        <v>534</v>
      </c>
      <c r="F1578" s="22" t="s">
        <v>7</v>
      </c>
    </row>
    <row r="1579" spans="1:6" s="24" customFormat="1" ht="15" customHeight="1" outlineLevel="2" x14ac:dyDescent="0.25">
      <c r="A1579" s="43" t="s">
        <v>2000</v>
      </c>
      <c r="B1579" s="22" t="s">
        <v>2045</v>
      </c>
      <c r="C1579" s="23" t="s">
        <v>2045</v>
      </c>
      <c r="D1579" s="34" t="s">
        <v>2774</v>
      </c>
      <c r="E1579" s="27" t="s">
        <v>2064</v>
      </c>
      <c r="F1579" s="22" t="s">
        <v>7</v>
      </c>
    </row>
    <row r="1580" spans="1:6" s="24" customFormat="1" ht="15" customHeight="1" outlineLevel="2" x14ac:dyDescent="0.25">
      <c r="A1580" s="43" t="s">
        <v>2747</v>
      </c>
      <c r="B1580" s="22" t="s">
        <v>2065</v>
      </c>
      <c r="C1580" s="23" t="s">
        <v>2066</v>
      </c>
      <c r="D1580" s="34" t="s">
        <v>5198</v>
      </c>
      <c r="E1580" s="27" t="s">
        <v>2067</v>
      </c>
      <c r="F1580" s="22" t="s">
        <v>7</v>
      </c>
    </row>
    <row r="1581" spans="1:6" s="24" customFormat="1" ht="15" customHeight="1" outlineLevel="2" x14ac:dyDescent="0.25">
      <c r="A1581" s="43" t="s">
        <v>2000</v>
      </c>
      <c r="B1581" s="22" t="s">
        <v>2065</v>
      </c>
      <c r="C1581" s="23" t="s">
        <v>571</v>
      </c>
      <c r="D1581" s="34" t="s">
        <v>2670</v>
      </c>
      <c r="E1581" s="27" t="s">
        <v>2068</v>
      </c>
      <c r="F1581" s="22" t="s">
        <v>7</v>
      </c>
    </row>
    <row r="1582" spans="1:6" s="24" customFormat="1" ht="15" customHeight="1" outlineLevel="2" x14ac:dyDescent="0.25">
      <c r="A1582" s="43" t="s">
        <v>2000</v>
      </c>
      <c r="B1582" s="22" t="s">
        <v>2065</v>
      </c>
      <c r="C1582" s="23" t="s">
        <v>2069</v>
      </c>
      <c r="D1582" s="34" t="s">
        <v>5900</v>
      </c>
      <c r="E1582" s="27" t="s">
        <v>2070</v>
      </c>
      <c r="F1582" s="22" t="s">
        <v>7</v>
      </c>
    </row>
    <row r="1583" spans="1:6" s="24" customFormat="1" ht="15" customHeight="1" outlineLevel="2" x14ac:dyDescent="0.25">
      <c r="A1583" s="43" t="s">
        <v>2000</v>
      </c>
      <c r="B1583" s="22" t="s">
        <v>2065</v>
      </c>
      <c r="C1583" s="23" t="s">
        <v>2071</v>
      </c>
      <c r="D1583" s="34" t="s">
        <v>5901</v>
      </c>
      <c r="E1583" s="27" t="s">
        <v>2072</v>
      </c>
      <c r="F1583" s="22" t="s">
        <v>7</v>
      </c>
    </row>
    <row r="1584" spans="1:6" s="24" customFormat="1" ht="15" customHeight="1" outlineLevel="2" x14ac:dyDescent="0.25">
      <c r="A1584" s="43" t="s">
        <v>2000</v>
      </c>
      <c r="B1584" s="22" t="s">
        <v>86</v>
      </c>
      <c r="C1584" s="23" t="s">
        <v>87</v>
      </c>
      <c r="D1584" s="34" t="s">
        <v>2641</v>
      </c>
      <c r="E1584" s="27" t="s">
        <v>88</v>
      </c>
      <c r="F1584" s="22" t="s">
        <v>7</v>
      </c>
    </row>
    <row r="1585" spans="1:7" s="24" customFormat="1" ht="15" customHeight="1" outlineLevel="2" x14ac:dyDescent="0.25">
      <c r="A1585" s="43" t="s">
        <v>2000</v>
      </c>
      <c r="B1585" s="22" t="s">
        <v>86</v>
      </c>
      <c r="C1585" s="23" t="s">
        <v>89</v>
      </c>
      <c r="D1585" s="34" t="s">
        <v>2696</v>
      </c>
      <c r="E1585" s="27" t="s">
        <v>90</v>
      </c>
      <c r="F1585" s="22" t="s">
        <v>7</v>
      </c>
    </row>
    <row r="1586" spans="1:7" s="24" customFormat="1" ht="15" customHeight="1" outlineLevel="1" x14ac:dyDescent="0.25">
      <c r="A1586" s="41" t="s">
        <v>5918</v>
      </c>
      <c r="B1586" s="22"/>
      <c r="C1586" s="23"/>
      <c r="D1586" s="34"/>
      <c r="E1586" s="27"/>
      <c r="F1586" s="22"/>
      <c r="G1586" s="24">
        <f>SUBTOTAL(3,G1581:G1585)</f>
        <v>0</v>
      </c>
    </row>
    <row r="1587" spans="1:7" s="2" customFormat="1" ht="15" customHeight="1" outlineLevel="2" x14ac:dyDescent="0.25">
      <c r="A1587" s="44" t="s">
        <v>2073</v>
      </c>
      <c r="B1587" s="5" t="s">
        <v>2074</v>
      </c>
      <c r="C1587" s="7" t="s">
        <v>2075</v>
      </c>
      <c r="D1587" s="34" t="s">
        <v>2832</v>
      </c>
      <c r="E1587" s="28" t="s">
        <v>2076</v>
      </c>
      <c r="F1587" s="5" t="s">
        <v>7</v>
      </c>
    </row>
    <row r="1588" spans="1:7" s="2" customFormat="1" ht="15" customHeight="1" outlineLevel="2" x14ac:dyDescent="0.25">
      <c r="A1588" s="44" t="s">
        <v>2073</v>
      </c>
      <c r="B1588" s="5" t="s">
        <v>2074</v>
      </c>
      <c r="C1588" s="7" t="s">
        <v>2077</v>
      </c>
      <c r="D1588" s="34" t="s">
        <v>2879</v>
      </c>
      <c r="E1588" s="28" t="s">
        <v>2078</v>
      </c>
      <c r="F1588" s="5" t="s">
        <v>7</v>
      </c>
    </row>
    <row r="1589" spans="1:7" s="2" customFormat="1" ht="15" customHeight="1" outlineLevel="2" x14ac:dyDescent="0.25">
      <c r="A1589" s="44" t="s">
        <v>2073</v>
      </c>
      <c r="B1589" s="5" t="s">
        <v>2074</v>
      </c>
      <c r="C1589" s="7" t="s">
        <v>2079</v>
      </c>
      <c r="D1589" s="34" t="s">
        <v>5144</v>
      </c>
      <c r="E1589" s="28" t="s">
        <v>2080</v>
      </c>
      <c r="F1589" s="5" t="s">
        <v>7</v>
      </c>
    </row>
    <row r="1590" spans="1:7" s="2" customFormat="1" ht="15" customHeight="1" outlineLevel="2" x14ac:dyDescent="0.25">
      <c r="A1590" s="44" t="s">
        <v>2073</v>
      </c>
      <c r="B1590" s="5" t="s">
        <v>2074</v>
      </c>
      <c r="C1590" s="7" t="s">
        <v>2081</v>
      </c>
      <c r="D1590" s="34" t="s">
        <v>2834</v>
      </c>
      <c r="E1590" s="28" t="s">
        <v>2082</v>
      </c>
      <c r="F1590" s="5" t="s">
        <v>7</v>
      </c>
    </row>
    <row r="1591" spans="1:7" s="2" customFormat="1" ht="15" customHeight="1" outlineLevel="2" x14ac:dyDescent="0.25">
      <c r="A1591" s="44" t="s">
        <v>2073</v>
      </c>
      <c r="B1591" s="5" t="s">
        <v>2074</v>
      </c>
      <c r="C1591" s="7" t="s">
        <v>2083</v>
      </c>
      <c r="D1591" s="34" t="s">
        <v>4999</v>
      </c>
      <c r="E1591" s="28" t="s">
        <v>2084</v>
      </c>
      <c r="F1591" s="5" t="s">
        <v>7</v>
      </c>
    </row>
    <row r="1592" spans="1:7" s="2" customFormat="1" ht="15" customHeight="1" outlineLevel="2" x14ac:dyDescent="0.25">
      <c r="A1592" s="44" t="s">
        <v>2073</v>
      </c>
      <c r="B1592" s="5" t="s">
        <v>2074</v>
      </c>
      <c r="C1592" s="7" t="s">
        <v>2085</v>
      </c>
      <c r="D1592" s="34" t="s">
        <v>4729</v>
      </c>
      <c r="E1592" s="28" t="s">
        <v>2086</v>
      </c>
      <c r="F1592" s="5" t="s">
        <v>7</v>
      </c>
    </row>
    <row r="1593" spans="1:7" s="2" customFormat="1" ht="15" customHeight="1" outlineLevel="2" x14ac:dyDescent="0.25">
      <c r="A1593" s="44" t="s">
        <v>2073</v>
      </c>
      <c r="B1593" s="5" t="s">
        <v>2074</v>
      </c>
      <c r="C1593" s="7" t="s">
        <v>2087</v>
      </c>
      <c r="D1593" s="34" t="s">
        <v>4735</v>
      </c>
      <c r="E1593" s="28" t="s">
        <v>2088</v>
      </c>
      <c r="F1593" s="5" t="s">
        <v>7</v>
      </c>
    </row>
    <row r="1594" spans="1:7" s="2" customFormat="1" ht="15" customHeight="1" outlineLevel="2" x14ac:dyDescent="0.25">
      <c r="A1594" s="44" t="s">
        <v>2073</v>
      </c>
      <c r="B1594" s="5" t="s">
        <v>2074</v>
      </c>
      <c r="C1594" s="7" t="s">
        <v>2089</v>
      </c>
      <c r="D1594" s="34" t="s">
        <v>5351</v>
      </c>
      <c r="E1594" s="28" t="s">
        <v>2090</v>
      </c>
      <c r="F1594" s="5" t="s">
        <v>7</v>
      </c>
    </row>
    <row r="1595" spans="1:7" s="2" customFormat="1" ht="15" customHeight="1" outlineLevel="2" x14ac:dyDescent="0.25">
      <c r="A1595" s="44" t="s">
        <v>2073</v>
      </c>
      <c r="B1595" s="5" t="s">
        <v>2074</v>
      </c>
      <c r="C1595" s="7" t="s">
        <v>2091</v>
      </c>
      <c r="D1595" s="34" t="s">
        <v>5201</v>
      </c>
      <c r="E1595" s="28" t="s">
        <v>2092</v>
      </c>
      <c r="F1595" s="5" t="s">
        <v>2093</v>
      </c>
    </row>
    <row r="1596" spans="1:7" s="2" customFormat="1" ht="15" customHeight="1" outlineLevel="2" x14ac:dyDescent="0.25">
      <c r="A1596" s="44" t="s">
        <v>2073</v>
      </c>
      <c r="B1596" s="5" t="s">
        <v>2074</v>
      </c>
      <c r="C1596" s="7" t="s">
        <v>2094</v>
      </c>
      <c r="D1596" s="34" t="s">
        <v>5354</v>
      </c>
      <c r="E1596" s="28" t="s">
        <v>2095</v>
      </c>
      <c r="F1596" s="5" t="s">
        <v>7</v>
      </c>
    </row>
    <row r="1597" spans="1:7" s="2" customFormat="1" ht="15" customHeight="1" outlineLevel="2" x14ac:dyDescent="0.25">
      <c r="A1597" s="44" t="s">
        <v>2073</v>
      </c>
      <c r="B1597" s="5" t="s">
        <v>2074</v>
      </c>
      <c r="C1597" s="7" t="s">
        <v>2096</v>
      </c>
      <c r="D1597" s="34" t="s">
        <v>4734</v>
      </c>
      <c r="E1597" s="28" t="s">
        <v>2097</v>
      </c>
      <c r="F1597" s="5" t="s">
        <v>7</v>
      </c>
    </row>
    <row r="1598" spans="1:7" s="2" customFormat="1" ht="15" customHeight="1" outlineLevel="2" x14ac:dyDescent="0.25">
      <c r="A1598" s="44" t="s">
        <v>2073</v>
      </c>
      <c r="B1598" s="5" t="s">
        <v>2074</v>
      </c>
      <c r="C1598" s="7" t="s">
        <v>2098</v>
      </c>
      <c r="D1598" s="34" t="s">
        <v>4728</v>
      </c>
      <c r="E1598" s="28" t="s">
        <v>2099</v>
      </c>
      <c r="F1598" s="5" t="s">
        <v>7</v>
      </c>
    </row>
    <row r="1599" spans="1:7" s="2" customFormat="1" ht="15" customHeight="1" outlineLevel="2" x14ac:dyDescent="0.25">
      <c r="A1599" s="44" t="s">
        <v>2073</v>
      </c>
      <c r="B1599" s="5" t="s">
        <v>2074</v>
      </c>
      <c r="C1599" s="7" t="s">
        <v>456</v>
      </c>
      <c r="D1599" s="34" t="s">
        <v>4827</v>
      </c>
      <c r="E1599" s="28" t="s">
        <v>2100</v>
      </c>
      <c r="F1599" s="5" t="s">
        <v>7</v>
      </c>
    </row>
    <row r="1600" spans="1:7" s="2" customFormat="1" ht="15" customHeight="1" outlineLevel="2" x14ac:dyDescent="0.25">
      <c r="A1600" s="44" t="s">
        <v>2073</v>
      </c>
      <c r="B1600" s="5" t="s">
        <v>2074</v>
      </c>
      <c r="C1600" s="7" t="s">
        <v>2101</v>
      </c>
      <c r="D1600" s="34" t="s">
        <v>4835</v>
      </c>
      <c r="E1600" s="28" t="s">
        <v>2102</v>
      </c>
      <c r="F1600" s="5" t="s">
        <v>7</v>
      </c>
    </row>
    <row r="1601" spans="1:6" s="2" customFormat="1" ht="15" customHeight="1" outlineLevel="2" x14ac:dyDescent="0.25">
      <c r="A1601" s="44" t="s">
        <v>2073</v>
      </c>
      <c r="B1601" s="5" t="s">
        <v>2074</v>
      </c>
      <c r="C1601" s="7" t="s">
        <v>589</v>
      </c>
      <c r="D1601" s="34" t="s">
        <v>2748</v>
      </c>
      <c r="E1601" s="28" t="s">
        <v>2103</v>
      </c>
      <c r="F1601" s="5" t="s">
        <v>7</v>
      </c>
    </row>
    <row r="1602" spans="1:6" s="2" customFormat="1" ht="15" customHeight="1" outlineLevel="2" x14ac:dyDescent="0.25">
      <c r="A1602" s="44" t="s">
        <v>2073</v>
      </c>
      <c r="B1602" s="5" t="s">
        <v>2074</v>
      </c>
      <c r="C1602" s="7" t="s">
        <v>2104</v>
      </c>
      <c r="D1602" s="34" t="s">
        <v>2709</v>
      </c>
      <c r="E1602" s="28" t="s">
        <v>2105</v>
      </c>
      <c r="F1602" s="5" t="s">
        <v>2106</v>
      </c>
    </row>
    <row r="1603" spans="1:6" s="2" customFormat="1" ht="15" customHeight="1" outlineLevel="2" x14ac:dyDescent="0.25">
      <c r="A1603" s="44" t="s">
        <v>2073</v>
      </c>
      <c r="B1603" s="5" t="s">
        <v>2074</v>
      </c>
      <c r="C1603" s="7" t="s">
        <v>2107</v>
      </c>
      <c r="D1603" s="34" t="s">
        <v>2854</v>
      </c>
      <c r="E1603" s="28" t="s">
        <v>2108</v>
      </c>
      <c r="F1603" s="5" t="s">
        <v>7</v>
      </c>
    </row>
    <row r="1604" spans="1:6" s="2" customFormat="1" ht="15" customHeight="1" outlineLevel="2" x14ac:dyDescent="0.25">
      <c r="A1604" s="44" t="s">
        <v>2073</v>
      </c>
      <c r="B1604" s="5" t="s">
        <v>2074</v>
      </c>
      <c r="C1604" s="7" t="s">
        <v>2109</v>
      </c>
      <c r="D1604" s="34" t="s">
        <v>2860</v>
      </c>
      <c r="E1604" s="28" t="s">
        <v>2110</v>
      </c>
      <c r="F1604" s="5" t="s">
        <v>7</v>
      </c>
    </row>
    <row r="1605" spans="1:6" s="2" customFormat="1" ht="15" customHeight="1" outlineLevel="2" x14ac:dyDescent="0.25">
      <c r="A1605" s="44" t="s">
        <v>2073</v>
      </c>
      <c r="B1605" s="5" t="s">
        <v>2074</v>
      </c>
      <c r="C1605" s="7" t="s">
        <v>607</v>
      </c>
      <c r="D1605" s="34" t="s">
        <v>2572</v>
      </c>
      <c r="E1605" s="28" t="s">
        <v>2111</v>
      </c>
      <c r="F1605" s="5" t="s">
        <v>7</v>
      </c>
    </row>
    <row r="1606" spans="1:6" s="2" customFormat="1" ht="15" customHeight="1" outlineLevel="2" x14ac:dyDescent="0.25">
      <c r="A1606" s="44" t="s">
        <v>2073</v>
      </c>
      <c r="B1606" s="5" t="s">
        <v>2074</v>
      </c>
      <c r="C1606" s="7" t="s">
        <v>2112</v>
      </c>
      <c r="D1606" s="34" t="s">
        <v>4919</v>
      </c>
      <c r="E1606" s="28" t="s">
        <v>2113</v>
      </c>
      <c r="F1606" s="5" t="s">
        <v>7</v>
      </c>
    </row>
    <row r="1607" spans="1:6" s="2" customFormat="1" ht="15" customHeight="1" outlineLevel="2" x14ac:dyDescent="0.25">
      <c r="A1607" s="44" t="s">
        <v>2073</v>
      </c>
      <c r="B1607" s="5" t="s">
        <v>2074</v>
      </c>
      <c r="C1607" s="7" t="s">
        <v>2114</v>
      </c>
      <c r="D1607" s="34" t="s">
        <v>4916</v>
      </c>
      <c r="E1607" s="28" t="s">
        <v>2115</v>
      </c>
      <c r="F1607" s="5" t="s">
        <v>7</v>
      </c>
    </row>
    <row r="1608" spans="1:6" s="2" customFormat="1" ht="15" customHeight="1" outlineLevel="2" x14ac:dyDescent="0.25">
      <c r="A1608" s="44" t="s">
        <v>2073</v>
      </c>
      <c r="B1608" s="5" t="s">
        <v>2074</v>
      </c>
      <c r="C1608" s="7" t="s">
        <v>565</v>
      </c>
      <c r="D1608" s="34" t="s">
        <v>2543</v>
      </c>
      <c r="E1608" s="28" t="s">
        <v>2116</v>
      </c>
      <c r="F1608" s="5" t="s">
        <v>7</v>
      </c>
    </row>
    <row r="1609" spans="1:6" s="2" customFormat="1" ht="15" customHeight="1" outlineLevel="2" x14ac:dyDescent="0.25">
      <c r="A1609" s="44" t="s">
        <v>2073</v>
      </c>
      <c r="B1609" s="5" t="s">
        <v>2074</v>
      </c>
      <c r="C1609" s="7" t="s">
        <v>2117</v>
      </c>
      <c r="D1609" s="34" t="s">
        <v>4731</v>
      </c>
      <c r="E1609" s="28" t="s">
        <v>2118</v>
      </c>
      <c r="F1609" s="5" t="s">
        <v>7</v>
      </c>
    </row>
    <row r="1610" spans="1:6" s="2" customFormat="1" ht="15" customHeight="1" outlineLevel="2" x14ac:dyDescent="0.25">
      <c r="A1610" s="44" t="s">
        <v>2073</v>
      </c>
      <c r="B1610" s="5" t="s">
        <v>2074</v>
      </c>
      <c r="C1610" s="7" t="s">
        <v>2119</v>
      </c>
      <c r="D1610" s="34" t="s">
        <v>5347</v>
      </c>
      <c r="E1610" s="28" t="s">
        <v>2120</v>
      </c>
      <c r="F1610" s="5" t="s">
        <v>7</v>
      </c>
    </row>
    <row r="1611" spans="1:6" s="2" customFormat="1" ht="15" customHeight="1" outlineLevel="2" x14ac:dyDescent="0.25">
      <c r="A1611" s="44" t="s">
        <v>2073</v>
      </c>
      <c r="B1611" s="5" t="s">
        <v>2074</v>
      </c>
      <c r="C1611" s="7" t="s">
        <v>2121</v>
      </c>
      <c r="D1611" s="34" t="s">
        <v>4730</v>
      </c>
      <c r="E1611" s="28" t="s">
        <v>2122</v>
      </c>
      <c r="F1611" s="5" t="s">
        <v>7</v>
      </c>
    </row>
    <row r="1612" spans="1:6" s="2" customFormat="1" ht="15" customHeight="1" outlineLevel="2" x14ac:dyDescent="0.25">
      <c r="A1612" s="44" t="s">
        <v>2073</v>
      </c>
      <c r="B1612" s="5" t="s">
        <v>2074</v>
      </c>
      <c r="C1612" s="7" t="s">
        <v>2123</v>
      </c>
      <c r="D1612" s="34" t="s">
        <v>4732</v>
      </c>
      <c r="E1612" s="28" t="s">
        <v>2124</v>
      </c>
      <c r="F1612" s="5" t="s">
        <v>7</v>
      </c>
    </row>
    <row r="1613" spans="1:6" s="2" customFormat="1" ht="15" customHeight="1" outlineLevel="2" x14ac:dyDescent="0.25">
      <c r="A1613" s="44" t="s">
        <v>2073</v>
      </c>
      <c r="B1613" s="5" t="s">
        <v>2074</v>
      </c>
      <c r="C1613" s="7" t="s">
        <v>2125</v>
      </c>
      <c r="D1613" s="34" t="s">
        <v>4733</v>
      </c>
      <c r="E1613" s="28" t="s">
        <v>2126</v>
      </c>
      <c r="F1613" s="5" t="s">
        <v>7</v>
      </c>
    </row>
    <row r="1614" spans="1:6" s="2" customFormat="1" ht="15" customHeight="1" outlineLevel="2" x14ac:dyDescent="0.25">
      <c r="A1614" s="44" t="s">
        <v>2073</v>
      </c>
      <c r="B1614" s="5" t="s">
        <v>2074</v>
      </c>
      <c r="C1614" s="7" t="s">
        <v>2127</v>
      </c>
      <c r="D1614" s="34" t="s">
        <v>5349</v>
      </c>
      <c r="E1614" s="28" t="s">
        <v>2128</v>
      </c>
      <c r="F1614" s="5" t="s">
        <v>7</v>
      </c>
    </row>
    <row r="1615" spans="1:6" s="2" customFormat="1" ht="15" customHeight="1" outlineLevel="2" x14ac:dyDescent="0.25">
      <c r="A1615" s="44" t="s">
        <v>2073</v>
      </c>
      <c r="B1615" s="5" t="s">
        <v>2074</v>
      </c>
      <c r="C1615" s="7" t="s">
        <v>2129</v>
      </c>
      <c r="D1615" s="34" t="s">
        <v>5348</v>
      </c>
      <c r="E1615" s="28" t="s">
        <v>2130</v>
      </c>
      <c r="F1615" s="5" t="s">
        <v>7</v>
      </c>
    </row>
    <row r="1616" spans="1:6" s="2" customFormat="1" ht="15" customHeight="1" outlineLevel="2" x14ac:dyDescent="0.25">
      <c r="A1616" s="44" t="s">
        <v>2073</v>
      </c>
      <c r="B1616" s="5" t="s">
        <v>2074</v>
      </c>
      <c r="C1616" s="7" t="s">
        <v>2131</v>
      </c>
      <c r="D1616" s="34" t="s">
        <v>5350</v>
      </c>
      <c r="E1616" s="28" t="s">
        <v>2132</v>
      </c>
      <c r="F1616" s="5" t="s">
        <v>7</v>
      </c>
    </row>
    <row r="1617" spans="1:6" s="2" customFormat="1" ht="15" customHeight="1" outlineLevel="2" x14ac:dyDescent="0.25">
      <c r="A1617" s="44" t="s">
        <v>2073</v>
      </c>
      <c r="B1617" s="5" t="s">
        <v>2074</v>
      </c>
      <c r="C1617" s="7" t="s">
        <v>2133</v>
      </c>
      <c r="D1617" s="34" t="s">
        <v>5352</v>
      </c>
      <c r="E1617" s="28" t="s">
        <v>2134</v>
      </c>
      <c r="F1617" s="5" t="s">
        <v>7</v>
      </c>
    </row>
    <row r="1618" spans="1:6" s="2" customFormat="1" ht="15" customHeight="1" outlineLevel="2" x14ac:dyDescent="0.25">
      <c r="A1618" s="44" t="s">
        <v>2073</v>
      </c>
      <c r="B1618" s="5" t="s">
        <v>2074</v>
      </c>
      <c r="C1618" s="7" t="s">
        <v>2135</v>
      </c>
      <c r="D1618" s="34" t="s">
        <v>5353</v>
      </c>
      <c r="E1618" s="28" t="s">
        <v>2136</v>
      </c>
      <c r="F1618" s="5" t="s">
        <v>7</v>
      </c>
    </row>
    <row r="1619" spans="1:6" s="2" customFormat="1" ht="15" customHeight="1" outlineLevel="2" x14ac:dyDescent="0.25">
      <c r="A1619" s="44" t="s">
        <v>2073</v>
      </c>
      <c r="B1619" s="5" t="s">
        <v>2074</v>
      </c>
      <c r="C1619" s="7" t="s">
        <v>2137</v>
      </c>
      <c r="D1619" s="34" t="s">
        <v>5903</v>
      </c>
      <c r="E1619" s="28" t="s">
        <v>2138</v>
      </c>
      <c r="F1619" s="5" t="s">
        <v>7</v>
      </c>
    </row>
    <row r="1620" spans="1:6" s="2" customFormat="1" ht="15" customHeight="1" outlineLevel="2" x14ac:dyDescent="0.25">
      <c r="A1620" s="44" t="s">
        <v>2073</v>
      </c>
      <c r="B1620" s="5" t="s">
        <v>2139</v>
      </c>
      <c r="C1620" s="7" t="s">
        <v>2139</v>
      </c>
      <c r="D1620" s="34" t="s">
        <v>2907</v>
      </c>
      <c r="E1620" s="28" t="s">
        <v>2140</v>
      </c>
      <c r="F1620" s="5" t="s">
        <v>7</v>
      </c>
    </row>
    <row r="1621" spans="1:6" s="2" customFormat="1" ht="15" customHeight="1" outlineLevel="2" x14ac:dyDescent="0.25">
      <c r="A1621" s="44" t="s">
        <v>2073</v>
      </c>
      <c r="B1621" s="5" t="s">
        <v>2139</v>
      </c>
      <c r="C1621" s="7" t="s">
        <v>2141</v>
      </c>
      <c r="D1621" s="34" t="s">
        <v>5863</v>
      </c>
      <c r="E1621" s="28" t="s">
        <v>1676</v>
      </c>
      <c r="F1621" s="5" t="s">
        <v>526</v>
      </c>
    </row>
    <row r="1622" spans="1:6" s="2" customFormat="1" ht="15" customHeight="1" outlineLevel="2" x14ac:dyDescent="0.25">
      <c r="A1622" s="44" t="s">
        <v>2073</v>
      </c>
      <c r="B1622" s="5" t="s">
        <v>2139</v>
      </c>
      <c r="C1622" s="7" t="s">
        <v>2142</v>
      </c>
      <c r="D1622" s="34" t="s">
        <v>5856</v>
      </c>
      <c r="E1622" s="28" t="s">
        <v>546</v>
      </c>
      <c r="F1622" s="5" t="s">
        <v>7</v>
      </c>
    </row>
    <row r="1623" spans="1:6" s="2" customFormat="1" ht="15" customHeight="1" outlineLevel="2" x14ac:dyDescent="0.25">
      <c r="A1623" s="44" t="s">
        <v>2073</v>
      </c>
      <c r="B1623" s="5" t="s">
        <v>2139</v>
      </c>
      <c r="C1623" s="7" t="s">
        <v>2143</v>
      </c>
      <c r="D1623" s="34" t="s">
        <v>5859</v>
      </c>
      <c r="E1623" s="28" t="s">
        <v>50</v>
      </c>
      <c r="F1623" s="5" t="s">
        <v>7</v>
      </c>
    </row>
    <row r="1624" spans="1:6" s="2" customFormat="1" ht="15" customHeight="1" outlineLevel="2" x14ac:dyDescent="0.25">
      <c r="A1624" s="44" t="s">
        <v>2073</v>
      </c>
      <c r="B1624" s="5" t="s">
        <v>2139</v>
      </c>
      <c r="C1624" s="7" t="s">
        <v>2144</v>
      </c>
      <c r="D1624" s="34" t="s">
        <v>5143</v>
      </c>
      <c r="E1624" s="28" t="s">
        <v>405</v>
      </c>
      <c r="F1624" s="5" t="s">
        <v>7</v>
      </c>
    </row>
    <row r="1625" spans="1:6" s="2" customFormat="1" ht="15" customHeight="1" outlineLevel="2" x14ac:dyDescent="0.25">
      <c r="A1625" s="44" t="s">
        <v>2073</v>
      </c>
      <c r="B1625" s="5" t="s">
        <v>2139</v>
      </c>
      <c r="C1625" s="7" t="s">
        <v>2145</v>
      </c>
      <c r="D1625" s="34" t="s">
        <v>5860</v>
      </c>
      <c r="E1625" s="28" t="s">
        <v>403</v>
      </c>
      <c r="F1625" s="5" t="s">
        <v>526</v>
      </c>
    </row>
    <row r="1626" spans="1:6" s="2" customFormat="1" ht="15" customHeight="1" outlineLevel="2" x14ac:dyDescent="0.25">
      <c r="A1626" s="44" t="s">
        <v>2073</v>
      </c>
      <c r="B1626" s="5" t="s">
        <v>2139</v>
      </c>
      <c r="C1626" s="7" t="s">
        <v>2146</v>
      </c>
      <c r="D1626" s="34" t="s">
        <v>5855</v>
      </c>
      <c r="E1626" s="28" t="s">
        <v>408</v>
      </c>
      <c r="F1626" s="5" t="s">
        <v>7</v>
      </c>
    </row>
    <row r="1627" spans="1:6" s="2" customFormat="1" ht="15" customHeight="1" outlineLevel="2" x14ac:dyDescent="0.25">
      <c r="A1627" s="44" t="s">
        <v>2073</v>
      </c>
      <c r="B1627" s="5" t="s">
        <v>2139</v>
      </c>
      <c r="C1627" s="7" t="s">
        <v>2147</v>
      </c>
      <c r="D1627" s="34" t="s">
        <v>5145</v>
      </c>
      <c r="E1627" s="28" t="s">
        <v>410</v>
      </c>
      <c r="F1627" s="5" t="s">
        <v>7</v>
      </c>
    </row>
    <row r="1628" spans="1:6" s="2" customFormat="1" ht="15" customHeight="1" outlineLevel="2" x14ac:dyDescent="0.25">
      <c r="A1628" s="44" t="s">
        <v>2073</v>
      </c>
      <c r="B1628" s="5" t="s">
        <v>2139</v>
      </c>
      <c r="C1628" s="7" t="s">
        <v>2148</v>
      </c>
      <c r="D1628" s="34" t="s">
        <v>5141</v>
      </c>
      <c r="E1628" s="28" t="s">
        <v>534</v>
      </c>
      <c r="F1628" s="5" t="s">
        <v>7</v>
      </c>
    </row>
    <row r="1629" spans="1:6" s="2" customFormat="1" ht="15" customHeight="1" outlineLevel="2" x14ac:dyDescent="0.25">
      <c r="A1629" s="44" t="s">
        <v>2073</v>
      </c>
      <c r="B1629" s="5" t="s">
        <v>2139</v>
      </c>
      <c r="C1629" s="7" t="s">
        <v>2139</v>
      </c>
      <c r="D1629" s="34" t="s">
        <v>2907</v>
      </c>
      <c r="E1629" s="28" t="s">
        <v>411</v>
      </c>
      <c r="F1629" s="5" t="s">
        <v>7</v>
      </c>
    </row>
    <row r="1630" spans="1:6" s="2" customFormat="1" ht="15" customHeight="1" outlineLevel="2" x14ac:dyDescent="0.25">
      <c r="A1630" s="44" t="s">
        <v>2073</v>
      </c>
      <c r="B1630" s="5" t="s">
        <v>567</v>
      </c>
      <c r="C1630" s="7" t="s">
        <v>567</v>
      </c>
      <c r="D1630" s="34" t="s">
        <v>2517</v>
      </c>
      <c r="E1630" s="28" t="s">
        <v>2149</v>
      </c>
      <c r="F1630" s="5" t="s">
        <v>7</v>
      </c>
    </row>
    <row r="1631" spans="1:6" s="2" customFormat="1" ht="15" customHeight="1" outlineLevel="2" x14ac:dyDescent="0.25">
      <c r="A1631" s="44" t="s">
        <v>2073</v>
      </c>
      <c r="B1631" s="5" t="s">
        <v>567</v>
      </c>
      <c r="C1631" s="7" t="s">
        <v>2150</v>
      </c>
      <c r="D1631" s="34" t="s">
        <v>5250</v>
      </c>
      <c r="E1631" s="28" t="s">
        <v>1676</v>
      </c>
      <c r="F1631" s="5" t="s">
        <v>526</v>
      </c>
    </row>
    <row r="1632" spans="1:6" s="2" customFormat="1" ht="15" customHeight="1" outlineLevel="2" x14ac:dyDescent="0.25">
      <c r="A1632" s="44" t="s">
        <v>2073</v>
      </c>
      <c r="B1632" s="5" t="s">
        <v>567</v>
      </c>
      <c r="C1632" s="7" t="s">
        <v>2151</v>
      </c>
      <c r="D1632" s="34" t="s">
        <v>5251</v>
      </c>
      <c r="E1632" s="28" t="s">
        <v>546</v>
      </c>
      <c r="F1632" s="5" t="s">
        <v>7</v>
      </c>
    </row>
    <row r="1633" spans="1:6" s="2" customFormat="1" ht="15" customHeight="1" outlineLevel="2" x14ac:dyDescent="0.25">
      <c r="A1633" s="44" t="s">
        <v>2073</v>
      </c>
      <c r="B1633" s="5" t="s">
        <v>567</v>
      </c>
      <c r="C1633" s="7" t="s">
        <v>2152</v>
      </c>
      <c r="D1633" s="34" t="s">
        <v>5252</v>
      </c>
      <c r="E1633" s="28" t="s">
        <v>50</v>
      </c>
      <c r="F1633" s="5" t="s">
        <v>7</v>
      </c>
    </row>
    <row r="1634" spans="1:6" s="2" customFormat="1" ht="15" customHeight="1" outlineLevel="2" x14ac:dyDescent="0.25">
      <c r="A1634" s="44" t="s">
        <v>2073</v>
      </c>
      <c r="B1634" s="5" t="s">
        <v>567</v>
      </c>
      <c r="C1634" s="7" t="s">
        <v>2153</v>
      </c>
      <c r="D1634" s="34" t="s">
        <v>4653</v>
      </c>
      <c r="E1634" s="28" t="s">
        <v>405</v>
      </c>
      <c r="F1634" s="5" t="s">
        <v>7</v>
      </c>
    </row>
    <row r="1635" spans="1:6" s="2" customFormat="1" ht="15" customHeight="1" outlineLevel="2" x14ac:dyDescent="0.25">
      <c r="A1635" s="44" t="s">
        <v>2073</v>
      </c>
      <c r="B1635" s="5" t="s">
        <v>567</v>
      </c>
      <c r="C1635" s="7" t="s">
        <v>2154</v>
      </c>
      <c r="D1635" s="34" t="s">
        <v>5171</v>
      </c>
      <c r="E1635" s="28" t="s">
        <v>403</v>
      </c>
      <c r="F1635" s="5" t="s">
        <v>526</v>
      </c>
    </row>
    <row r="1636" spans="1:6" s="2" customFormat="1" ht="15" customHeight="1" outlineLevel="2" x14ac:dyDescent="0.25">
      <c r="A1636" s="44" t="s">
        <v>2073</v>
      </c>
      <c r="B1636" s="5" t="s">
        <v>567</v>
      </c>
      <c r="C1636" s="7" t="s">
        <v>2155</v>
      </c>
      <c r="D1636" s="34" t="s">
        <v>4654</v>
      </c>
      <c r="E1636" s="28" t="s">
        <v>408</v>
      </c>
      <c r="F1636" s="5" t="s">
        <v>7</v>
      </c>
    </row>
    <row r="1637" spans="1:6" s="2" customFormat="1" ht="15" customHeight="1" outlineLevel="2" x14ac:dyDescent="0.25">
      <c r="A1637" s="44" t="s">
        <v>2073</v>
      </c>
      <c r="B1637" s="5" t="s">
        <v>567</v>
      </c>
      <c r="C1637" s="7" t="s">
        <v>2156</v>
      </c>
      <c r="D1637" s="34" t="s">
        <v>4655</v>
      </c>
      <c r="E1637" s="28" t="s">
        <v>410</v>
      </c>
      <c r="F1637" s="5" t="s">
        <v>7</v>
      </c>
    </row>
    <row r="1638" spans="1:6" s="2" customFormat="1" ht="15" customHeight="1" outlineLevel="2" x14ac:dyDescent="0.25">
      <c r="A1638" s="44" t="s">
        <v>2073</v>
      </c>
      <c r="B1638" s="5" t="s">
        <v>567</v>
      </c>
      <c r="C1638" s="7" t="s">
        <v>2157</v>
      </c>
      <c r="D1638" s="34" t="s">
        <v>4652</v>
      </c>
      <c r="E1638" s="28" t="s">
        <v>534</v>
      </c>
      <c r="F1638" s="5" t="s">
        <v>7</v>
      </c>
    </row>
    <row r="1639" spans="1:6" s="2" customFormat="1" ht="15" customHeight="1" outlineLevel="2" x14ac:dyDescent="0.25">
      <c r="A1639" s="44" t="s">
        <v>2073</v>
      </c>
      <c r="B1639" s="5" t="s">
        <v>567</v>
      </c>
      <c r="C1639" s="7" t="s">
        <v>567</v>
      </c>
      <c r="D1639" s="34" t="s">
        <v>2517</v>
      </c>
      <c r="E1639" s="28" t="s">
        <v>411</v>
      </c>
      <c r="F1639" s="5" t="s">
        <v>7</v>
      </c>
    </row>
    <row r="1640" spans="1:6" s="2" customFormat="1" ht="15" customHeight="1" outlineLevel="2" x14ac:dyDescent="0.25">
      <c r="A1640" s="44" t="s">
        <v>2073</v>
      </c>
      <c r="B1640" s="5" t="s">
        <v>2158</v>
      </c>
      <c r="C1640" s="7" t="s">
        <v>620</v>
      </c>
      <c r="D1640" s="34" t="s">
        <v>2638</v>
      </c>
      <c r="E1640" s="28" t="s">
        <v>621</v>
      </c>
      <c r="F1640" s="5" t="s">
        <v>7</v>
      </c>
    </row>
    <row r="1641" spans="1:6" s="2" customFormat="1" ht="15" customHeight="1" outlineLevel="2" x14ac:dyDescent="0.25">
      <c r="A1641" s="44" t="s">
        <v>2073</v>
      </c>
      <c r="B1641" s="5" t="s">
        <v>2158</v>
      </c>
      <c r="C1641" s="7" t="s">
        <v>622</v>
      </c>
      <c r="D1641" s="34" t="s">
        <v>2869</v>
      </c>
      <c r="E1641" s="28" t="s">
        <v>623</v>
      </c>
      <c r="F1641" s="5" t="s">
        <v>7</v>
      </c>
    </row>
    <row r="1642" spans="1:6" s="2" customFormat="1" ht="15" customHeight="1" outlineLevel="2" x14ac:dyDescent="0.25">
      <c r="A1642" s="44" t="s">
        <v>2073</v>
      </c>
      <c r="B1642" s="5" t="s">
        <v>2158</v>
      </c>
      <c r="C1642" s="7" t="s">
        <v>624</v>
      </c>
      <c r="D1642" s="34" t="s">
        <v>2639</v>
      </c>
      <c r="E1642" s="28" t="s">
        <v>625</v>
      </c>
      <c r="F1642" s="5" t="s">
        <v>7</v>
      </c>
    </row>
    <row r="1643" spans="1:6" s="2" customFormat="1" ht="15" customHeight="1" outlineLevel="2" x14ac:dyDescent="0.25">
      <c r="A1643" s="44" t="s">
        <v>2073</v>
      </c>
      <c r="B1643" s="5" t="s">
        <v>2158</v>
      </c>
      <c r="C1643" s="7" t="s">
        <v>626</v>
      </c>
      <c r="D1643" s="34" t="s">
        <v>2863</v>
      </c>
      <c r="E1643" s="28" t="s">
        <v>627</v>
      </c>
      <c r="F1643" s="5" t="s">
        <v>628</v>
      </c>
    </row>
    <row r="1644" spans="1:6" s="2" customFormat="1" ht="15" customHeight="1" outlineLevel="2" x14ac:dyDescent="0.25">
      <c r="A1644" s="44" t="s">
        <v>2073</v>
      </c>
      <c r="B1644" s="5" t="s">
        <v>2159</v>
      </c>
      <c r="C1644" s="7" t="s">
        <v>620</v>
      </c>
      <c r="D1644" s="34" t="s">
        <v>2638</v>
      </c>
      <c r="E1644" s="28" t="s">
        <v>621</v>
      </c>
      <c r="F1644" s="5" t="s">
        <v>7</v>
      </c>
    </row>
    <row r="1645" spans="1:6" s="2" customFormat="1" ht="15" customHeight="1" outlineLevel="2" x14ac:dyDescent="0.25">
      <c r="A1645" s="44" t="s">
        <v>2073</v>
      </c>
      <c r="B1645" s="5" t="s">
        <v>2159</v>
      </c>
      <c r="C1645" s="7" t="s">
        <v>622</v>
      </c>
      <c r="D1645" s="34" t="s">
        <v>2869</v>
      </c>
      <c r="E1645" s="28" t="s">
        <v>623</v>
      </c>
      <c r="F1645" s="5" t="s">
        <v>7</v>
      </c>
    </row>
    <row r="1646" spans="1:6" s="2" customFormat="1" ht="15" customHeight="1" outlineLevel="2" x14ac:dyDescent="0.25">
      <c r="A1646" s="44" t="s">
        <v>2073</v>
      </c>
      <c r="B1646" s="5" t="s">
        <v>2159</v>
      </c>
      <c r="C1646" s="7" t="s">
        <v>624</v>
      </c>
      <c r="D1646" s="34" t="s">
        <v>2639</v>
      </c>
      <c r="E1646" s="28" t="s">
        <v>625</v>
      </c>
      <c r="F1646" s="5" t="s">
        <v>7</v>
      </c>
    </row>
    <row r="1647" spans="1:6" s="2" customFormat="1" ht="15" customHeight="1" outlineLevel="2" x14ac:dyDescent="0.25">
      <c r="A1647" s="44" t="s">
        <v>2073</v>
      </c>
      <c r="B1647" s="5" t="s">
        <v>2159</v>
      </c>
      <c r="C1647" s="7" t="s">
        <v>626</v>
      </c>
      <c r="D1647" s="34" t="s">
        <v>2863</v>
      </c>
      <c r="E1647" s="28" t="s">
        <v>627</v>
      </c>
      <c r="F1647" s="5" t="s">
        <v>628</v>
      </c>
    </row>
    <row r="1648" spans="1:6" s="2" customFormat="1" ht="15" customHeight="1" outlineLevel="2" x14ac:dyDescent="0.25">
      <c r="A1648" s="44" t="s">
        <v>2073</v>
      </c>
      <c r="B1648" s="5" t="s">
        <v>54</v>
      </c>
      <c r="C1648" s="7" t="s">
        <v>571</v>
      </c>
      <c r="D1648" s="34" t="s">
        <v>2670</v>
      </c>
      <c r="E1648" s="28" t="s">
        <v>572</v>
      </c>
      <c r="F1648" s="5" t="s">
        <v>7</v>
      </c>
    </row>
    <row r="1649" spans="1:6" s="2" customFormat="1" ht="15" customHeight="1" outlineLevel="2" x14ac:dyDescent="0.25">
      <c r="A1649" s="44" t="s">
        <v>2073</v>
      </c>
      <c r="B1649" s="5" t="s">
        <v>54</v>
      </c>
      <c r="C1649" s="7" t="s">
        <v>573</v>
      </c>
      <c r="D1649" s="34" t="s">
        <v>2550</v>
      </c>
      <c r="E1649" s="28" t="s">
        <v>574</v>
      </c>
      <c r="F1649" s="5" t="s">
        <v>575</v>
      </c>
    </row>
    <row r="1650" spans="1:6" s="2" customFormat="1" ht="15" customHeight="1" outlineLevel="2" x14ac:dyDescent="0.25">
      <c r="A1650" s="44" t="s">
        <v>2073</v>
      </c>
      <c r="B1650" s="5" t="s">
        <v>54</v>
      </c>
      <c r="C1650" s="7" t="s">
        <v>84</v>
      </c>
      <c r="D1650" s="34" t="s">
        <v>2853</v>
      </c>
      <c r="E1650" s="28" t="s">
        <v>576</v>
      </c>
      <c r="F1650" s="5"/>
    </row>
    <row r="1651" spans="1:6" s="2" customFormat="1" ht="15" customHeight="1" outlineLevel="2" x14ac:dyDescent="0.25">
      <c r="A1651" s="44" t="s">
        <v>2073</v>
      </c>
      <c r="B1651" s="5" t="s">
        <v>54</v>
      </c>
      <c r="C1651" s="7" t="s">
        <v>76</v>
      </c>
      <c r="D1651" s="34" t="s">
        <v>2478</v>
      </c>
      <c r="E1651" s="28" t="s">
        <v>577</v>
      </c>
      <c r="F1651" s="5" t="s">
        <v>575</v>
      </c>
    </row>
    <row r="1652" spans="1:6" s="2" customFormat="1" ht="15" customHeight="1" outlineLevel="2" x14ac:dyDescent="0.25">
      <c r="A1652" s="44" t="s">
        <v>2073</v>
      </c>
      <c r="B1652" s="5" t="s">
        <v>54</v>
      </c>
      <c r="C1652" s="7" t="s">
        <v>80</v>
      </c>
      <c r="D1652" s="34" t="s">
        <v>4907</v>
      </c>
      <c r="E1652" s="28" t="s">
        <v>578</v>
      </c>
      <c r="F1652" s="5" t="s">
        <v>575</v>
      </c>
    </row>
    <row r="1653" spans="1:6" s="2" customFormat="1" ht="15" customHeight="1" outlineLevel="2" x14ac:dyDescent="0.25">
      <c r="A1653" s="44" t="s">
        <v>2073</v>
      </c>
      <c r="B1653" s="5" t="s">
        <v>54</v>
      </c>
      <c r="C1653" s="7" t="s">
        <v>57</v>
      </c>
      <c r="D1653" s="34" t="s">
        <v>2474</v>
      </c>
      <c r="E1653" s="28" t="s">
        <v>579</v>
      </c>
      <c r="F1653" s="5" t="s">
        <v>575</v>
      </c>
    </row>
    <row r="1654" spans="1:6" s="2" customFormat="1" ht="15" customHeight="1" outlineLevel="2" x14ac:dyDescent="0.25">
      <c r="A1654" s="44" t="s">
        <v>2073</v>
      </c>
      <c r="B1654" s="5" t="s">
        <v>54</v>
      </c>
      <c r="C1654" s="7" t="s">
        <v>68</v>
      </c>
      <c r="D1654" s="34" t="s">
        <v>2473</v>
      </c>
      <c r="E1654" s="28" t="s">
        <v>580</v>
      </c>
      <c r="F1654" s="5" t="s">
        <v>575</v>
      </c>
    </row>
    <row r="1655" spans="1:6" s="2" customFormat="1" ht="15" customHeight="1" outlineLevel="2" x14ac:dyDescent="0.25">
      <c r="A1655" s="44" t="s">
        <v>2073</v>
      </c>
      <c r="B1655" s="5" t="s">
        <v>54</v>
      </c>
      <c r="C1655" s="7" t="s">
        <v>70</v>
      </c>
      <c r="D1655" s="34" t="s">
        <v>2659</v>
      </c>
      <c r="E1655" s="28" t="s">
        <v>581</v>
      </c>
      <c r="F1655" s="5" t="s">
        <v>575</v>
      </c>
    </row>
    <row r="1656" spans="1:6" s="2" customFormat="1" ht="15" customHeight="1" outlineLevel="2" x14ac:dyDescent="0.25">
      <c r="A1656" s="44" t="s">
        <v>2073</v>
      </c>
      <c r="B1656" s="5" t="s">
        <v>54</v>
      </c>
      <c r="C1656" s="7" t="s">
        <v>64</v>
      </c>
      <c r="D1656" s="34" t="s">
        <v>2662</v>
      </c>
      <c r="E1656" s="28" t="s">
        <v>582</v>
      </c>
      <c r="F1656" s="5" t="s">
        <v>575</v>
      </c>
    </row>
    <row r="1657" spans="1:6" s="2" customFormat="1" ht="15" customHeight="1" outlineLevel="2" x14ac:dyDescent="0.25">
      <c r="A1657" s="44" t="s">
        <v>2073</v>
      </c>
      <c r="B1657" s="5" t="s">
        <v>54</v>
      </c>
      <c r="C1657" s="7" t="s">
        <v>66</v>
      </c>
      <c r="D1657" s="34" t="s">
        <v>2733</v>
      </c>
      <c r="E1657" s="28" t="s">
        <v>583</v>
      </c>
      <c r="F1657" s="5" t="s">
        <v>575</v>
      </c>
    </row>
    <row r="1658" spans="1:6" s="2" customFormat="1" ht="15" customHeight="1" outlineLevel="2" x14ac:dyDescent="0.25">
      <c r="A1658" s="44" t="s">
        <v>2073</v>
      </c>
      <c r="B1658" s="5" t="s">
        <v>54</v>
      </c>
      <c r="C1658" s="7" t="s">
        <v>62</v>
      </c>
      <c r="D1658" s="34" t="s">
        <v>2660</v>
      </c>
      <c r="E1658" s="28" t="s">
        <v>584</v>
      </c>
      <c r="F1658" s="5" t="s">
        <v>575</v>
      </c>
    </row>
    <row r="1659" spans="1:6" s="2" customFormat="1" ht="15" customHeight="1" outlineLevel="2" x14ac:dyDescent="0.25">
      <c r="A1659" s="44" t="s">
        <v>2073</v>
      </c>
      <c r="B1659" s="5" t="s">
        <v>54</v>
      </c>
      <c r="C1659" s="7" t="s">
        <v>585</v>
      </c>
      <c r="D1659" s="34" t="s">
        <v>2505</v>
      </c>
      <c r="E1659" s="28" t="s">
        <v>586</v>
      </c>
      <c r="F1659" s="5" t="s">
        <v>575</v>
      </c>
    </row>
    <row r="1660" spans="1:6" s="2" customFormat="1" ht="15" customHeight="1" outlineLevel="2" x14ac:dyDescent="0.25">
      <c r="A1660" s="44" t="s">
        <v>2073</v>
      </c>
      <c r="B1660" s="5" t="s">
        <v>54</v>
      </c>
      <c r="C1660" s="7" t="s">
        <v>587</v>
      </c>
      <c r="D1660" s="34" t="s">
        <v>2823</v>
      </c>
      <c r="E1660" s="28" t="s">
        <v>588</v>
      </c>
      <c r="F1660" s="5" t="s">
        <v>575</v>
      </c>
    </row>
    <row r="1661" spans="1:6" s="2" customFormat="1" ht="15" customHeight="1" outlineLevel="2" x14ac:dyDescent="0.25">
      <c r="A1661" s="44" t="s">
        <v>2073</v>
      </c>
      <c r="B1661" s="5" t="s">
        <v>54</v>
      </c>
      <c r="C1661" s="7" t="s">
        <v>589</v>
      </c>
      <c r="D1661" s="34" t="s">
        <v>2748</v>
      </c>
      <c r="E1661" s="28" t="s">
        <v>590</v>
      </c>
      <c r="F1661" s="5" t="s">
        <v>591</v>
      </c>
    </row>
    <row r="1662" spans="1:6" s="2" customFormat="1" ht="15" customHeight="1" outlineLevel="2" x14ac:dyDescent="0.25">
      <c r="A1662" s="44" t="s">
        <v>2073</v>
      </c>
      <c r="B1662" s="5" t="s">
        <v>54</v>
      </c>
      <c r="C1662" s="7" t="s">
        <v>74</v>
      </c>
      <c r="D1662" s="34" t="s">
        <v>2491</v>
      </c>
      <c r="E1662" s="28" t="s">
        <v>592</v>
      </c>
      <c r="F1662" s="5" t="s">
        <v>575</v>
      </c>
    </row>
    <row r="1663" spans="1:6" s="2" customFormat="1" ht="15" customHeight="1" outlineLevel="2" x14ac:dyDescent="0.25">
      <c r="A1663" s="44" t="s">
        <v>2073</v>
      </c>
      <c r="B1663" s="5" t="s">
        <v>54</v>
      </c>
      <c r="C1663" s="7" t="s">
        <v>567</v>
      </c>
      <c r="D1663" s="34" t="s">
        <v>2517</v>
      </c>
      <c r="E1663" s="28" t="s">
        <v>593</v>
      </c>
      <c r="F1663" s="5" t="s">
        <v>575</v>
      </c>
    </row>
    <row r="1664" spans="1:6" s="2" customFormat="1" ht="15" customHeight="1" outlineLevel="2" x14ac:dyDescent="0.25">
      <c r="A1664" s="44" t="s">
        <v>2073</v>
      </c>
      <c r="B1664" s="5" t="s">
        <v>54</v>
      </c>
      <c r="C1664" s="7" t="s">
        <v>509</v>
      </c>
      <c r="D1664" s="34" t="s">
        <v>2624</v>
      </c>
      <c r="E1664" s="28" t="s">
        <v>594</v>
      </c>
      <c r="F1664" s="5" t="s">
        <v>575</v>
      </c>
    </row>
    <row r="1665" spans="1:6" s="2" customFormat="1" ht="15" customHeight="1" outlineLevel="2" x14ac:dyDescent="0.25">
      <c r="A1665" s="44" t="s">
        <v>2073</v>
      </c>
      <c r="B1665" s="5" t="s">
        <v>54</v>
      </c>
      <c r="C1665" s="7" t="s">
        <v>507</v>
      </c>
      <c r="D1665" s="34" t="s">
        <v>2516</v>
      </c>
      <c r="E1665" s="28" t="s">
        <v>595</v>
      </c>
      <c r="F1665" s="5" t="s">
        <v>575</v>
      </c>
    </row>
    <row r="1666" spans="1:6" s="2" customFormat="1" ht="15" customHeight="1" outlineLevel="2" x14ac:dyDescent="0.25">
      <c r="A1666" s="44" t="s">
        <v>2073</v>
      </c>
      <c r="B1666" s="5" t="s">
        <v>54</v>
      </c>
      <c r="C1666" s="7" t="s">
        <v>596</v>
      </c>
      <c r="D1666" s="34" t="s">
        <v>2575</v>
      </c>
      <c r="E1666" s="28" t="s">
        <v>597</v>
      </c>
      <c r="F1666" s="5" t="s">
        <v>591</v>
      </c>
    </row>
    <row r="1667" spans="1:6" s="2" customFormat="1" ht="15" customHeight="1" outlineLevel="2" x14ac:dyDescent="0.25">
      <c r="A1667" s="44" t="s">
        <v>2073</v>
      </c>
      <c r="B1667" s="5" t="s">
        <v>54</v>
      </c>
      <c r="C1667" s="7" t="s">
        <v>598</v>
      </c>
      <c r="D1667" s="34" t="s">
        <v>5531</v>
      </c>
      <c r="E1667" s="28" t="s">
        <v>599</v>
      </c>
      <c r="F1667" s="5" t="s">
        <v>7</v>
      </c>
    </row>
    <row r="1668" spans="1:6" s="2" customFormat="1" ht="15" customHeight="1" outlineLevel="2" x14ac:dyDescent="0.25">
      <c r="A1668" s="44" t="s">
        <v>2073</v>
      </c>
      <c r="B1668" s="5" t="s">
        <v>54</v>
      </c>
      <c r="C1668" s="7" t="s">
        <v>600</v>
      </c>
      <c r="D1668" s="34" t="s">
        <v>2658</v>
      </c>
      <c r="E1668" s="28" t="s">
        <v>601</v>
      </c>
      <c r="F1668" s="5" t="s">
        <v>591</v>
      </c>
    </row>
    <row r="1669" spans="1:6" s="2" customFormat="1" ht="15" customHeight="1" outlineLevel="2" x14ac:dyDescent="0.25">
      <c r="A1669" s="44" t="s">
        <v>2073</v>
      </c>
      <c r="B1669" s="5" t="s">
        <v>54</v>
      </c>
      <c r="C1669" s="7" t="s">
        <v>602</v>
      </c>
      <c r="D1669" s="34" t="s">
        <v>2568</v>
      </c>
      <c r="E1669" s="28" t="s">
        <v>603</v>
      </c>
      <c r="F1669" s="5" t="s">
        <v>591</v>
      </c>
    </row>
    <row r="1670" spans="1:6" s="2" customFormat="1" ht="15" customHeight="1" outlineLevel="2" x14ac:dyDescent="0.25">
      <c r="A1670" s="44" t="s">
        <v>2073</v>
      </c>
      <c r="B1670" s="5" t="s">
        <v>54</v>
      </c>
      <c r="C1670" s="7" t="s">
        <v>604</v>
      </c>
      <c r="D1670" s="34" t="s">
        <v>4712</v>
      </c>
      <c r="E1670" s="28" t="s">
        <v>605</v>
      </c>
      <c r="F1670" s="5" t="s">
        <v>7</v>
      </c>
    </row>
    <row r="1671" spans="1:6" s="2" customFormat="1" ht="15" customHeight="1" outlineLevel="2" x14ac:dyDescent="0.25">
      <c r="A1671" s="44" t="s">
        <v>2073</v>
      </c>
      <c r="B1671" s="5" t="s">
        <v>54</v>
      </c>
      <c r="C1671" s="7" t="s">
        <v>505</v>
      </c>
      <c r="D1671" s="34" t="s">
        <v>2585</v>
      </c>
      <c r="E1671" s="28" t="s">
        <v>606</v>
      </c>
      <c r="F1671" s="5" t="s">
        <v>591</v>
      </c>
    </row>
    <row r="1672" spans="1:6" s="2" customFormat="1" ht="15" customHeight="1" outlineLevel="2" x14ac:dyDescent="0.25">
      <c r="A1672" s="44" t="s">
        <v>2073</v>
      </c>
      <c r="B1672" s="5" t="s">
        <v>54</v>
      </c>
      <c r="C1672" s="7" t="s">
        <v>607</v>
      </c>
      <c r="D1672" s="34" t="s">
        <v>2572</v>
      </c>
      <c r="E1672" s="28" t="s">
        <v>608</v>
      </c>
      <c r="F1672" s="5" t="s">
        <v>7</v>
      </c>
    </row>
    <row r="1673" spans="1:6" s="2" customFormat="1" ht="15" customHeight="1" outlineLevel="2" x14ac:dyDescent="0.25">
      <c r="A1673" s="44" t="s">
        <v>2073</v>
      </c>
      <c r="B1673" s="5" t="s">
        <v>54</v>
      </c>
      <c r="C1673" s="7" t="s">
        <v>609</v>
      </c>
      <c r="D1673" s="34" t="s">
        <v>2661</v>
      </c>
      <c r="E1673" s="28" t="s">
        <v>610</v>
      </c>
      <c r="F1673" s="5" t="s">
        <v>7</v>
      </c>
    </row>
    <row r="1674" spans="1:6" s="2" customFormat="1" ht="15" customHeight="1" outlineLevel="2" x14ac:dyDescent="0.25">
      <c r="A1674" s="44" t="s">
        <v>2073</v>
      </c>
      <c r="B1674" s="5" t="s">
        <v>54</v>
      </c>
      <c r="C1674" s="7" t="s">
        <v>611</v>
      </c>
      <c r="D1674" s="34" t="s">
        <v>4754</v>
      </c>
      <c r="E1674" s="28" t="s">
        <v>612</v>
      </c>
      <c r="F1674" s="5" t="s">
        <v>7</v>
      </c>
    </row>
    <row r="1675" spans="1:6" s="2" customFormat="1" ht="15" customHeight="1" outlineLevel="2" x14ac:dyDescent="0.25">
      <c r="A1675" s="44" t="s">
        <v>2073</v>
      </c>
      <c r="B1675" s="5" t="s">
        <v>54</v>
      </c>
      <c r="C1675" s="7" t="s">
        <v>613</v>
      </c>
      <c r="D1675" s="34" t="s">
        <v>5094</v>
      </c>
      <c r="E1675" s="28" t="s">
        <v>614</v>
      </c>
      <c r="F1675" s="5" t="s">
        <v>7</v>
      </c>
    </row>
    <row r="1676" spans="1:6" s="2" customFormat="1" ht="15" customHeight="1" outlineLevel="2" x14ac:dyDescent="0.25">
      <c r="A1676" s="44" t="s">
        <v>2073</v>
      </c>
      <c r="B1676" s="5" t="s">
        <v>54</v>
      </c>
      <c r="C1676" s="7" t="s">
        <v>615</v>
      </c>
      <c r="D1676" s="34" t="s">
        <v>5056</v>
      </c>
      <c r="E1676" s="28" t="s">
        <v>616</v>
      </c>
      <c r="F1676" s="5" t="s">
        <v>7</v>
      </c>
    </row>
    <row r="1677" spans="1:6" s="2" customFormat="1" ht="15" customHeight="1" outlineLevel="2" x14ac:dyDescent="0.25">
      <c r="A1677" s="44" t="s">
        <v>2073</v>
      </c>
      <c r="B1677" s="5" t="s">
        <v>54</v>
      </c>
      <c r="C1677" s="7" t="s">
        <v>617</v>
      </c>
      <c r="D1677" s="34" t="s">
        <v>2640</v>
      </c>
      <c r="E1677" s="28" t="s">
        <v>618</v>
      </c>
      <c r="F1677" s="5" t="s">
        <v>7</v>
      </c>
    </row>
    <row r="1678" spans="1:6" s="2" customFormat="1" ht="15" customHeight="1" outlineLevel="2" x14ac:dyDescent="0.25">
      <c r="A1678" s="44" t="s">
        <v>2073</v>
      </c>
      <c r="B1678" s="5" t="s">
        <v>2160</v>
      </c>
      <c r="C1678" s="7" t="s">
        <v>2161</v>
      </c>
      <c r="D1678" s="34" t="s">
        <v>2676</v>
      </c>
      <c r="E1678" s="28" t="s">
        <v>2162</v>
      </c>
      <c r="F1678" s="5" t="s">
        <v>7</v>
      </c>
    </row>
    <row r="1679" spans="1:6" s="2" customFormat="1" ht="15" customHeight="1" outlineLevel="2" x14ac:dyDescent="0.25">
      <c r="A1679" s="44" t="s">
        <v>2073</v>
      </c>
      <c r="B1679" s="5" t="s">
        <v>2160</v>
      </c>
      <c r="C1679" s="7" t="s">
        <v>2163</v>
      </c>
      <c r="D1679" s="34" t="s">
        <v>2675</v>
      </c>
      <c r="E1679" s="28" t="s">
        <v>2164</v>
      </c>
      <c r="F1679" s="5" t="s">
        <v>7</v>
      </c>
    </row>
    <row r="1680" spans="1:6" s="2" customFormat="1" ht="15" customHeight="1" outlineLevel="2" x14ac:dyDescent="0.25">
      <c r="A1680" s="44" t="s">
        <v>2073</v>
      </c>
      <c r="B1680" s="5" t="s">
        <v>2160</v>
      </c>
      <c r="C1680" s="7" t="s">
        <v>2165</v>
      </c>
      <c r="D1680" s="34" t="s">
        <v>2674</v>
      </c>
      <c r="E1680" s="28" t="s">
        <v>2166</v>
      </c>
      <c r="F1680" s="5" t="s">
        <v>7</v>
      </c>
    </row>
    <row r="1681" spans="1:6" s="2" customFormat="1" ht="15" customHeight="1" outlineLevel="2" x14ac:dyDescent="0.25">
      <c r="A1681" s="44" t="s">
        <v>2073</v>
      </c>
      <c r="B1681" s="5" t="s">
        <v>2160</v>
      </c>
      <c r="C1681" s="7" t="s">
        <v>2167</v>
      </c>
      <c r="D1681" s="34" t="s">
        <v>2673</v>
      </c>
      <c r="E1681" s="28" t="s">
        <v>2168</v>
      </c>
      <c r="F1681" s="5" t="s">
        <v>7</v>
      </c>
    </row>
    <row r="1682" spans="1:6" s="2" customFormat="1" ht="15" customHeight="1" outlineLevel="2" x14ac:dyDescent="0.25">
      <c r="A1682" s="44" t="s">
        <v>2073</v>
      </c>
      <c r="B1682" s="5" t="s">
        <v>2160</v>
      </c>
      <c r="C1682" s="7" t="s">
        <v>2169</v>
      </c>
      <c r="D1682" s="34" t="s">
        <v>2672</v>
      </c>
      <c r="E1682" s="28" t="s">
        <v>2170</v>
      </c>
      <c r="F1682" s="5" t="s">
        <v>7</v>
      </c>
    </row>
    <row r="1683" spans="1:6" s="2" customFormat="1" ht="15" customHeight="1" outlineLevel="2" x14ac:dyDescent="0.25">
      <c r="A1683" s="44" t="s">
        <v>2073</v>
      </c>
      <c r="B1683" s="5" t="s">
        <v>2160</v>
      </c>
      <c r="C1683" s="7" t="s">
        <v>2171</v>
      </c>
      <c r="D1683" s="34" t="s">
        <v>2657</v>
      </c>
      <c r="E1683" s="28" t="s">
        <v>2172</v>
      </c>
      <c r="F1683" s="5" t="s">
        <v>7</v>
      </c>
    </row>
    <row r="1684" spans="1:6" s="2" customFormat="1" ht="15" customHeight="1" outlineLevel="2" x14ac:dyDescent="0.25">
      <c r="A1684" s="44" t="s">
        <v>2073</v>
      </c>
      <c r="B1684" s="5" t="s">
        <v>2160</v>
      </c>
      <c r="C1684" s="7" t="s">
        <v>2173</v>
      </c>
      <c r="D1684" s="34" t="s">
        <v>2813</v>
      </c>
      <c r="E1684" s="28" t="s">
        <v>2174</v>
      </c>
      <c r="F1684" s="5" t="s">
        <v>7</v>
      </c>
    </row>
    <row r="1685" spans="1:6" s="2" customFormat="1" ht="15" customHeight="1" outlineLevel="2" x14ac:dyDescent="0.25">
      <c r="A1685" s="44" t="s">
        <v>2073</v>
      </c>
      <c r="B1685" s="5" t="s">
        <v>2160</v>
      </c>
      <c r="C1685" s="7" t="s">
        <v>2175</v>
      </c>
      <c r="D1685" s="34" t="s">
        <v>2719</v>
      </c>
      <c r="E1685" s="28" t="s">
        <v>2176</v>
      </c>
      <c r="F1685" s="5" t="s">
        <v>7</v>
      </c>
    </row>
    <row r="1686" spans="1:6" s="2" customFormat="1" ht="15" customHeight="1" outlineLevel="2" x14ac:dyDescent="0.25">
      <c r="A1686" s="44" t="s">
        <v>2073</v>
      </c>
      <c r="B1686" s="5" t="s">
        <v>2160</v>
      </c>
      <c r="C1686" s="7" t="s">
        <v>2177</v>
      </c>
      <c r="D1686" s="34" t="s">
        <v>5093</v>
      </c>
      <c r="E1686" s="28" t="s">
        <v>2178</v>
      </c>
      <c r="F1686" s="5" t="s">
        <v>7</v>
      </c>
    </row>
    <row r="1687" spans="1:6" s="2" customFormat="1" ht="15" customHeight="1" outlineLevel="2" x14ac:dyDescent="0.25">
      <c r="A1687" s="44" t="s">
        <v>2073</v>
      </c>
      <c r="B1687" s="5" t="s">
        <v>2160</v>
      </c>
      <c r="C1687" s="7" t="s">
        <v>2179</v>
      </c>
      <c r="D1687" s="34" t="s">
        <v>2911</v>
      </c>
      <c r="E1687" s="28" t="s">
        <v>2180</v>
      </c>
      <c r="F1687" s="5" t="s">
        <v>7</v>
      </c>
    </row>
    <row r="1688" spans="1:6" s="2" customFormat="1" ht="15" customHeight="1" outlineLevel="2" x14ac:dyDescent="0.25">
      <c r="A1688" s="44" t="s">
        <v>2073</v>
      </c>
      <c r="B1688" s="5" t="s">
        <v>2160</v>
      </c>
      <c r="C1688" s="7" t="s">
        <v>2181</v>
      </c>
      <c r="D1688" s="34" t="s">
        <v>2890</v>
      </c>
      <c r="E1688" s="28" t="s">
        <v>2182</v>
      </c>
      <c r="F1688" s="5" t="s">
        <v>7</v>
      </c>
    </row>
    <row r="1689" spans="1:6" s="2" customFormat="1" ht="15" customHeight="1" outlineLevel="2" x14ac:dyDescent="0.25">
      <c r="A1689" s="44" t="s">
        <v>2073</v>
      </c>
      <c r="B1689" s="5" t="s">
        <v>2160</v>
      </c>
      <c r="C1689" s="7" t="s">
        <v>2183</v>
      </c>
      <c r="D1689" s="34" t="s">
        <v>2736</v>
      </c>
      <c r="E1689" s="28" t="s">
        <v>2184</v>
      </c>
      <c r="F1689" s="5" t="s">
        <v>7</v>
      </c>
    </row>
    <row r="1690" spans="1:6" s="2" customFormat="1" ht="15" customHeight="1" outlineLevel="2" x14ac:dyDescent="0.25">
      <c r="A1690" s="44" t="s">
        <v>2073</v>
      </c>
      <c r="B1690" s="5" t="s">
        <v>2160</v>
      </c>
      <c r="C1690" s="7" t="s">
        <v>2185</v>
      </c>
      <c r="D1690" s="34" t="s">
        <v>2763</v>
      </c>
      <c r="E1690" s="28" t="s">
        <v>2186</v>
      </c>
      <c r="F1690" s="5" t="s">
        <v>7</v>
      </c>
    </row>
    <row r="1691" spans="1:6" s="2" customFormat="1" ht="15" customHeight="1" outlineLevel="2" x14ac:dyDescent="0.25">
      <c r="A1691" s="44" t="s">
        <v>2073</v>
      </c>
      <c r="B1691" s="5" t="s">
        <v>2160</v>
      </c>
      <c r="C1691" s="7" t="s">
        <v>503</v>
      </c>
      <c r="D1691" s="34" t="s">
        <v>503</v>
      </c>
      <c r="E1691" s="28" t="s">
        <v>2187</v>
      </c>
      <c r="F1691" s="5" t="s">
        <v>7</v>
      </c>
    </row>
    <row r="1692" spans="1:6" s="2" customFormat="1" ht="15" customHeight="1" outlineLevel="2" x14ac:dyDescent="0.25">
      <c r="A1692" s="44" t="s">
        <v>2073</v>
      </c>
      <c r="B1692" s="5" t="s">
        <v>2188</v>
      </c>
      <c r="C1692" s="7" t="s">
        <v>454</v>
      </c>
      <c r="D1692" s="34" t="s">
        <v>2717</v>
      </c>
      <c r="E1692" s="28" t="s">
        <v>2189</v>
      </c>
      <c r="F1692" s="5" t="s">
        <v>7</v>
      </c>
    </row>
    <row r="1693" spans="1:6" s="2" customFormat="1" ht="15" customHeight="1" outlineLevel="2" x14ac:dyDescent="0.25">
      <c r="A1693" s="44" t="s">
        <v>2073</v>
      </c>
      <c r="B1693" s="5" t="s">
        <v>2188</v>
      </c>
      <c r="C1693" s="7" t="s">
        <v>2190</v>
      </c>
      <c r="D1693" s="34" t="s">
        <v>2540</v>
      </c>
      <c r="E1693" s="28" t="s">
        <v>2191</v>
      </c>
      <c r="F1693" s="5" t="s">
        <v>7</v>
      </c>
    </row>
    <row r="1694" spans="1:6" s="2" customFormat="1" ht="15" customHeight="1" outlineLevel="2" x14ac:dyDescent="0.25">
      <c r="A1694" s="44" t="s">
        <v>2073</v>
      </c>
      <c r="B1694" s="5" t="s">
        <v>2188</v>
      </c>
      <c r="C1694" s="7" t="s">
        <v>2192</v>
      </c>
      <c r="D1694" s="34" t="s">
        <v>2508</v>
      </c>
      <c r="E1694" s="28" t="s">
        <v>2193</v>
      </c>
      <c r="F1694" s="5" t="s">
        <v>7</v>
      </c>
    </row>
    <row r="1695" spans="1:6" s="2" customFormat="1" ht="15" customHeight="1" outlineLevel="2" x14ac:dyDescent="0.25">
      <c r="A1695" s="44" t="s">
        <v>2073</v>
      </c>
      <c r="B1695" s="5" t="s">
        <v>2188</v>
      </c>
      <c r="C1695" s="7" t="s">
        <v>1639</v>
      </c>
      <c r="D1695" s="34" t="s">
        <v>4842</v>
      </c>
      <c r="E1695" s="28" t="s">
        <v>2194</v>
      </c>
      <c r="F1695" s="5" t="s">
        <v>2195</v>
      </c>
    </row>
    <row r="1696" spans="1:6" s="2" customFormat="1" ht="15" customHeight="1" outlineLevel="2" x14ac:dyDescent="0.25">
      <c r="A1696" s="44" t="s">
        <v>2073</v>
      </c>
      <c r="B1696" s="5" t="s">
        <v>2188</v>
      </c>
      <c r="C1696" s="7" t="s">
        <v>1641</v>
      </c>
      <c r="D1696" s="34" t="s">
        <v>4843</v>
      </c>
      <c r="E1696" s="28" t="s">
        <v>2196</v>
      </c>
      <c r="F1696" s="5" t="s">
        <v>7</v>
      </c>
    </row>
    <row r="1697" spans="1:6" s="2" customFormat="1" ht="15" customHeight="1" outlineLevel="2" x14ac:dyDescent="0.25">
      <c r="A1697" s="44" t="s">
        <v>2073</v>
      </c>
      <c r="B1697" s="5" t="s">
        <v>2188</v>
      </c>
      <c r="C1697" s="7" t="s">
        <v>702</v>
      </c>
      <c r="D1697" s="34" t="s">
        <v>4844</v>
      </c>
      <c r="E1697" s="28" t="s">
        <v>703</v>
      </c>
      <c r="F1697" s="5" t="s">
        <v>7</v>
      </c>
    </row>
    <row r="1698" spans="1:6" s="2" customFormat="1" ht="15" customHeight="1" outlineLevel="2" x14ac:dyDescent="0.25">
      <c r="A1698" s="44" t="s">
        <v>2073</v>
      </c>
      <c r="B1698" s="5" t="s">
        <v>2188</v>
      </c>
      <c r="C1698" s="7" t="s">
        <v>706</v>
      </c>
      <c r="D1698" s="34" t="s">
        <v>4667</v>
      </c>
      <c r="E1698" s="28" t="s">
        <v>2197</v>
      </c>
      <c r="F1698" s="5" t="s">
        <v>7</v>
      </c>
    </row>
    <row r="1699" spans="1:6" s="2" customFormat="1" ht="15" customHeight="1" outlineLevel="2" x14ac:dyDescent="0.25">
      <c r="A1699" s="44" t="s">
        <v>2073</v>
      </c>
      <c r="B1699" s="5" t="s">
        <v>2188</v>
      </c>
      <c r="C1699" s="7" t="s">
        <v>2198</v>
      </c>
      <c r="D1699" s="34" t="s">
        <v>2710</v>
      </c>
      <c r="E1699" s="28" t="s">
        <v>2199</v>
      </c>
      <c r="F1699" s="5" t="s">
        <v>716</v>
      </c>
    </row>
    <row r="1700" spans="1:6" s="2" customFormat="1" ht="15" customHeight="1" outlineLevel="2" x14ac:dyDescent="0.25">
      <c r="A1700" s="44" t="s">
        <v>2073</v>
      </c>
      <c r="B1700" s="5" t="s">
        <v>2188</v>
      </c>
      <c r="C1700" s="7" t="s">
        <v>2200</v>
      </c>
      <c r="D1700" s="34" t="s">
        <v>2784</v>
      </c>
      <c r="E1700" s="28" t="s">
        <v>2201</v>
      </c>
      <c r="F1700" s="5" t="s">
        <v>716</v>
      </c>
    </row>
    <row r="1701" spans="1:6" s="2" customFormat="1" ht="15" customHeight="1" outlineLevel="2" x14ac:dyDescent="0.25">
      <c r="A1701" s="44" t="s">
        <v>2073</v>
      </c>
      <c r="B1701" s="5" t="s">
        <v>2188</v>
      </c>
      <c r="C1701" s="7" t="s">
        <v>2203</v>
      </c>
      <c r="D1701" s="34" t="s">
        <v>5526</v>
      </c>
      <c r="E1701" s="28" t="s">
        <v>2204</v>
      </c>
      <c r="F1701" s="5" t="s">
        <v>7</v>
      </c>
    </row>
    <row r="1702" spans="1:6" s="2" customFormat="1" ht="15" customHeight="1" outlineLevel="2" x14ac:dyDescent="0.25">
      <c r="A1702" s="44" t="s">
        <v>2073</v>
      </c>
      <c r="B1702" s="5" t="s">
        <v>2188</v>
      </c>
      <c r="C1702" s="7" t="s">
        <v>2205</v>
      </c>
      <c r="D1702" s="34" t="s">
        <v>2632</v>
      </c>
      <c r="E1702" s="28" t="s">
        <v>2206</v>
      </c>
      <c r="F1702" s="5" t="s">
        <v>7</v>
      </c>
    </row>
    <row r="1703" spans="1:6" s="2" customFormat="1" ht="15" customHeight="1" outlineLevel="2" x14ac:dyDescent="0.25">
      <c r="A1703" s="44" t="s">
        <v>2073</v>
      </c>
      <c r="B1703" s="5" t="s">
        <v>2188</v>
      </c>
      <c r="C1703" s="7" t="s">
        <v>2207</v>
      </c>
      <c r="D1703" s="34" t="s">
        <v>4998</v>
      </c>
      <c r="E1703" s="28" t="s">
        <v>2208</v>
      </c>
      <c r="F1703" s="5" t="s">
        <v>7</v>
      </c>
    </row>
    <row r="1704" spans="1:6" s="2" customFormat="1" ht="15" customHeight="1" outlineLevel="2" x14ac:dyDescent="0.25">
      <c r="A1704" s="44" t="s">
        <v>2073</v>
      </c>
      <c r="B1704" s="5" t="s">
        <v>2188</v>
      </c>
      <c r="C1704" s="7" t="s">
        <v>2209</v>
      </c>
      <c r="D1704" s="34" t="s">
        <v>4917</v>
      </c>
      <c r="E1704" s="28" t="s">
        <v>2210</v>
      </c>
      <c r="F1704" s="5" t="s">
        <v>7</v>
      </c>
    </row>
    <row r="1705" spans="1:6" s="2" customFormat="1" ht="15" customHeight="1" outlineLevel="2" x14ac:dyDescent="0.25">
      <c r="A1705" s="44" t="s">
        <v>2073</v>
      </c>
      <c r="B1705" s="5" t="s">
        <v>2188</v>
      </c>
      <c r="C1705" s="7" t="s">
        <v>2211</v>
      </c>
      <c r="D1705" s="34" t="s">
        <v>4918</v>
      </c>
      <c r="E1705" s="28" t="s">
        <v>2212</v>
      </c>
      <c r="F1705" s="5" t="s">
        <v>7</v>
      </c>
    </row>
    <row r="1706" spans="1:6" s="2" customFormat="1" ht="15" customHeight="1" outlineLevel="2" x14ac:dyDescent="0.25">
      <c r="A1706" s="44" t="s">
        <v>2073</v>
      </c>
      <c r="B1706" s="5" t="s">
        <v>2188</v>
      </c>
      <c r="C1706" s="7" t="s">
        <v>537</v>
      </c>
      <c r="D1706" s="34" t="s">
        <v>2510</v>
      </c>
      <c r="E1706" s="28" t="s">
        <v>2213</v>
      </c>
      <c r="F1706" s="5" t="s">
        <v>2214</v>
      </c>
    </row>
    <row r="1707" spans="1:6" s="2" customFormat="1" ht="15" customHeight="1" outlineLevel="2" x14ac:dyDescent="0.25">
      <c r="A1707" s="44" t="s">
        <v>2073</v>
      </c>
      <c r="B1707" s="5" t="s">
        <v>2188</v>
      </c>
      <c r="C1707" s="7" t="s">
        <v>2215</v>
      </c>
      <c r="D1707" s="34" t="s">
        <v>4676</v>
      </c>
      <c r="E1707" s="28" t="s">
        <v>2216</v>
      </c>
      <c r="F1707" s="5" t="s">
        <v>7</v>
      </c>
    </row>
    <row r="1708" spans="1:6" s="2" customFormat="1" ht="15" customHeight="1" outlineLevel="2" x14ac:dyDescent="0.25">
      <c r="A1708" s="44" t="s">
        <v>2073</v>
      </c>
      <c r="B1708" s="5" t="s">
        <v>2188</v>
      </c>
      <c r="C1708" s="7" t="s">
        <v>456</v>
      </c>
      <c r="D1708" s="34" t="s">
        <v>4827</v>
      </c>
      <c r="E1708" s="28" t="s">
        <v>2217</v>
      </c>
      <c r="F1708" s="5" t="s">
        <v>2218</v>
      </c>
    </row>
    <row r="1709" spans="1:6" s="2" customFormat="1" ht="15" customHeight="1" outlineLevel="2" x14ac:dyDescent="0.25">
      <c r="A1709" s="44" t="s">
        <v>2073</v>
      </c>
      <c r="B1709" s="5" t="s">
        <v>2188</v>
      </c>
      <c r="C1709" s="7" t="s">
        <v>2219</v>
      </c>
      <c r="D1709" s="34" t="s">
        <v>5395</v>
      </c>
      <c r="E1709" s="28" t="s">
        <v>2220</v>
      </c>
      <c r="F1709" s="5" t="s">
        <v>7</v>
      </c>
    </row>
    <row r="1710" spans="1:6" s="2" customFormat="1" ht="15" customHeight="1" outlineLevel="2" x14ac:dyDescent="0.25">
      <c r="A1710" s="44" t="s">
        <v>2073</v>
      </c>
      <c r="B1710" s="5" t="s">
        <v>2188</v>
      </c>
      <c r="C1710" s="7" t="s">
        <v>2221</v>
      </c>
      <c r="D1710" s="34" t="s">
        <v>5412</v>
      </c>
      <c r="E1710" s="28" t="s">
        <v>2222</v>
      </c>
      <c r="F1710" s="5" t="s">
        <v>7</v>
      </c>
    </row>
    <row r="1711" spans="1:6" s="2" customFormat="1" ht="15" customHeight="1" outlineLevel="2" x14ac:dyDescent="0.25">
      <c r="A1711" s="44" t="s">
        <v>2073</v>
      </c>
      <c r="B1711" s="5" t="s">
        <v>2188</v>
      </c>
      <c r="C1711" s="7" t="s">
        <v>2223</v>
      </c>
      <c r="D1711" s="34" t="s">
        <v>4554</v>
      </c>
      <c r="E1711" s="28" t="s">
        <v>2224</v>
      </c>
      <c r="F1711" s="5" t="s">
        <v>7</v>
      </c>
    </row>
    <row r="1712" spans="1:6" s="2" customFormat="1" ht="15" customHeight="1" outlineLevel="2" x14ac:dyDescent="0.25">
      <c r="A1712" s="44" t="s">
        <v>2073</v>
      </c>
      <c r="B1712" s="5" t="s">
        <v>2188</v>
      </c>
      <c r="C1712" s="7" t="s">
        <v>2225</v>
      </c>
      <c r="D1712" s="34" t="s">
        <v>4555</v>
      </c>
      <c r="E1712" s="28" t="s">
        <v>2226</v>
      </c>
      <c r="F1712" s="5" t="s">
        <v>7</v>
      </c>
    </row>
    <row r="1713" spans="1:6" s="2" customFormat="1" ht="15" customHeight="1" outlineLevel="2" x14ac:dyDescent="0.25">
      <c r="A1713" s="44" t="s">
        <v>2073</v>
      </c>
      <c r="B1713" s="5" t="s">
        <v>2188</v>
      </c>
      <c r="C1713" s="7" t="s">
        <v>2227</v>
      </c>
      <c r="D1713" s="34" t="s">
        <v>2617</v>
      </c>
      <c r="E1713" s="28" t="s">
        <v>2228</v>
      </c>
      <c r="F1713" s="5" t="s">
        <v>7</v>
      </c>
    </row>
    <row r="1714" spans="1:6" s="2" customFormat="1" ht="15" customHeight="1" outlineLevel="2" x14ac:dyDescent="0.25">
      <c r="A1714" s="44" t="s">
        <v>2073</v>
      </c>
      <c r="B1714" s="5" t="s">
        <v>2229</v>
      </c>
      <c r="C1714" s="7" t="s">
        <v>2230</v>
      </c>
      <c r="D1714" s="34" t="s">
        <v>5536</v>
      </c>
      <c r="E1714" s="28" t="s">
        <v>2231</v>
      </c>
      <c r="F1714" s="5" t="s">
        <v>2232</v>
      </c>
    </row>
    <row r="1715" spans="1:6" s="2" customFormat="1" ht="15" customHeight="1" outlineLevel="2" x14ac:dyDescent="0.25">
      <c r="A1715" s="44" t="s">
        <v>2073</v>
      </c>
      <c r="B1715" s="5" t="s">
        <v>2229</v>
      </c>
      <c r="C1715" s="7" t="s">
        <v>2234</v>
      </c>
      <c r="D1715" s="34" t="s">
        <v>2513</v>
      </c>
      <c r="E1715" s="28" t="s">
        <v>2235</v>
      </c>
      <c r="F1715" s="5" t="s">
        <v>2233</v>
      </c>
    </row>
    <row r="1716" spans="1:6" s="2" customFormat="1" ht="15" customHeight="1" outlineLevel="2" x14ac:dyDescent="0.25">
      <c r="A1716" s="44" t="s">
        <v>2073</v>
      </c>
      <c r="B1716" s="5" t="s">
        <v>2229</v>
      </c>
      <c r="C1716" s="7" t="s">
        <v>2236</v>
      </c>
      <c r="D1716" s="34" t="s">
        <v>4804</v>
      </c>
      <c r="E1716" s="28" t="s">
        <v>2237</v>
      </c>
      <c r="F1716" s="5"/>
    </row>
    <row r="1717" spans="1:6" s="2" customFormat="1" ht="15" customHeight="1" outlineLevel="2" x14ac:dyDescent="0.25">
      <c r="A1717" s="44" t="s">
        <v>2073</v>
      </c>
      <c r="B1717" s="5" t="s">
        <v>2229</v>
      </c>
      <c r="C1717" s="7" t="s">
        <v>2238</v>
      </c>
      <c r="D1717" s="34" t="s">
        <v>4662</v>
      </c>
      <c r="E1717" s="28" t="s">
        <v>2239</v>
      </c>
      <c r="F1717" s="5" t="s">
        <v>2233</v>
      </c>
    </row>
    <row r="1718" spans="1:6" s="2" customFormat="1" ht="15" customHeight="1" outlineLevel="2" x14ac:dyDescent="0.25">
      <c r="A1718" s="44" t="s">
        <v>2073</v>
      </c>
      <c r="B1718" s="5" t="s">
        <v>2229</v>
      </c>
      <c r="C1718" s="7" t="s">
        <v>2240</v>
      </c>
      <c r="D1718" s="34" t="s">
        <v>5720</v>
      </c>
      <c r="E1718" s="28" t="s">
        <v>2241</v>
      </c>
      <c r="F1718" s="5"/>
    </row>
    <row r="1719" spans="1:6" s="2" customFormat="1" ht="15" customHeight="1" outlineLevel="2" x14ac:dyDescent="0.25">
      <c r="A1719" s="44" t="s">
        <v>2073</v>
      </c>
      <c r="B1719" s="5" t="s">
        <v>2229</v>
      </c>
      <c r="C1719" s="7" t="s">
        <v>2242</v>
      </c>
      <c r="D1719" s="34" t="s">
        <v>2512</v>
      </c>
      <c r="E1719" s="28" t="s">
        <v>2243</v>
      </c>
      <c r="F1719" s="5"/>
    </row>
    <row r="1720" spans="1:6" s="2" customFormat="1" ht="15" customHeight="1" outlineLevel="2" x14ac:dyDescent="0.25">
      <c r="A1720" s="44" t="s">
        <v>2073</v>
      </c>
      <c r="B1720" s="5" t="s">
        <v>2229</v>
      </c>
      <c r="C1720" s="7" t="s">
        <v>2244</v>
      </c>
      <c r="D1720" s="34" t="s">
        <v>5719</v>
      </c>
      <c r="E1720" s="28" t="s">
        <v>2245</v>
      </c>
      <c r="F1720" s="5" t="s">
        <v>2233</v>
      </c>
    </row>
    <row r="1721" spans="1:6" s="2" customFormat="1" ht="15" customHeight="1" outlineLevel="2" x14ac:dyDescent="0.25">
      <c r="A1721" s="44" t="s">
        <v>2073</v>
      </c>
      <c r="B1721" s="5" t="s">
        <v>2229</v>
      </c>
      <c r="C1721" s="7" t="s">
        <v>2246</v>
      </c>
      <c r="D1721" s="34" t="s">
        <v>2828</v>
      </c>
      <c r="E1721" s="28" t="s">
        <v>2247</v>
      </c>
      <c r="F1721" s="5" t="s">
        <v>2233</v>
      </c>
    </row>
    <row r="1722" spans="1:6" s="2" customFormat="1" ht="15" customHeight="1" outlineLevel="2" x14ac:dyDescent="0.25">
      <c r="A1722" s="44" t="s">
        <v>2073</v>
      </c>
      <c r="B1722" s="5" t="s">
        <v>2229</v>
      </c>
      <c r="C1722" s="7" t="s">
        <v>2248</v>
      </c>
      <c r="D1722" s="34" t="s">
        <v>2514</v>
      </c>
      <c r="E1722" s="28" t="s">
        <v>2249</v>
      </c>
      <c r="F1722" s="5" t="s">
        <v>2233</v>
      </c>
    </row>
    <row r="1723" spans="1:6" s="2" customFormat="1" ht="15" customHeight="1" outlineLevel="2" x14ac:dyDescent="0.25">
      <c r="A1723" s="44" t="s">
        <v>2073</v>
      </c>
      <c r="B1723" s="5" t="s">
        <v>2250</v>
      </c>
      <c r="C1723" s="7" t="s">
        <v>2251</v>
      </c>
      <c r="D1723" s="34" t="s">
        <v>5683</v>
      </c>
      <c r="E1723" s="28" t="s">
        <v>2252</v>
      </c>
      <c r="F1723" s="5" t="s">
        <v>7</v>
      </c>
    </row>
    <row r="1724" spans="1:6" s="2" customFormat="1" ht="15" customHeight="1" outlineLevel="2" x14ac:dyDescent="0.25">
      <c r="A1724" s="44" t="s">
        <v>2073</v>
      </c>
      <c r="B1724" s="5" t="s">
        <v>2250</v>
      </c>
      <c r="C1724" s="7" t="s">
        <v>2253</v>
      </c>
      <c r="D1724" s="34" t="s">
        <v>4910</v>
      </c>
      <c r="E1724" s="28" t="s">
        <v>2254</v>
      </c>
      <c r="F1724" s="5" t="s">
        <v>7</v>
      </c>
    </row>
    <row r="1725" spans="1:6" s="2" customFormat="1" ht="15" customHeight="1" outlineLevel="2" x14ac:dyDescent="0.25">
      <c r="A1725" s="44" t="s">
        <v>2073</v>
      </c>
      <c r="B1725" s="5" t="s">
        <v>2250</v>
      </c>
      <c r="C1725" s="7" t="s">
        <v>2255</v>
      </c>
      <c r="D1725" s="34" t="s">
        <v>4903</v>
      </c>
      <c r="E1725" s="28" t="s">
        <v>2256</v>
      </c>
      <c r="F1725" s="5" t="s">
        <v>7</v>
      </c>
    </row>
    <row r="1726" spans="1:6" s="2" customFormat="1" ht="15" customHeight="1" outlineLevel="2" x14ac:dyDescent="0.25">
      <c r="A1726" s="44" t="s">
        <v>2073</v>
      </c>
      <c r="B1726" s="5" t="s">
        <v>2250</v>
      </c>
      <c r="C1726" s="7" t="s">
        <v>2257</v>
      </c>
      <c r="D1726" s="34" t="s">
        <v>4906</v>
      </c>
      <c r="E1726" s="28" t="s">
        <v>2258</v>
      </c>
      <c r="F1726" s="5" t="s">
        <v>7</v>
      </c>
    </row>
    <row r="1727" spans="1:6" s="2" customFormat="1" ht="15" customHeight="1" outlineLevel="2" x14ac:dyDescent="0.25">
      <c r="A1727" s="44" t="s">
        <v>2073</v>
      </c>
      <c r="B1727" s="5" t="s">
        <v>2250</v>
      </c>
      <c r="C1727" s="7" t="s">
        <v>2259</v>
      </c>
      <c r="D1727" s="34" t="s">
        <v>4909</v>
      </c>
      <c r="E1727" s="28" t="s">
        <v>2260</v>
      </c>
      <c r="F1727" s="5" t="s">
        <v>7</v>
      </c>
    </row>
    <row r="1728" spans="1:6" s="2" customFormat="1" ht="15" customHeight="1" outlineLevel="2" x14ac:dyDescent="0.25">
      <c r="A1728" s="44" t="s">
        <v>2073</v>
      </c>
      <c r="B1728" s="5" t="s">
        <v>2250</v>
      </c>
      <c r="C1728" s="7" t="s">
        <v>2261</v>
      </c>
      <c r="D1728" s="34" t="s">
        <v>4901</v>
      </c>
      <c r="E1728" s="28" t="s">
        <v>2262</v>
      </c>
      <c r="F1728" s="5" t="s">
        <v>7</v>
      </c>
    </row>
    <row r="1729" spans="1:7" s="2" customFormat="1" ht="15" customHeight="1" outlineLevel="2" x14ac:dyDescent="0.25">
      <c r="A1729" s="44" t="s">
        <v>2073</v>
      </c>
      <c r="B1729" s="5" t="s">
        <v>2250</v>
      </c>
      <c r="C1729" s="7" t="s">
        <v>2263</v>
      </c>
      <c r="D1729" s="34" t="s">
        <v>2704</v>
      </c>
      <c r="E1729" s="28" t="s">
        <v>2264</v>
      </c>
      <c r="F1729" s="5" t="s">
        <v>7</v>
      </c>
    </row>
    <row r="1730" spans="1:7" s="2" customFormat="1" ht="15" customHeight="1" outlineLevel="2" x14ac:dyDescent="0.25">
      <c r="A1730" s="44" t="s">
        <v>2073</v>
      </c>
      <c r="B1730" s="5" t="s">
        <v>2250</v>
      </c>
      <c r="C1730" s="7" t="s">
        <v>2265</v>
      </c>
      <c r="D1730" s="34" t="s">
        <v>4905</v>
      </c>
      <c r="E1730" s="28" t="s">
        <v>2266</v>
      </c>
      <c r="F1730" s="5" t="s">
        <v>7</v>
      </c>
    </row>
    <row r="1731" spans="1:7" s="2" customFormat="1" ht="15" customHeight="1" outlineLevel="2" x14ac:dyDescent="0.25">
      <c r="A1731" s="44" t="s">
        <v>2073</v>
      </c>
      <c r="B1731" s="5" t="s">
        <v>2250</v>
      </c>
      <c r="C1731" s="7" t="s">
        <v>2267</v>
      </c>
      <c r="D1731" s="34" t="s">
        <v>4904</v>
      </c>
      <c r="E1731" s="28" t="s">
        <v>2268</v>
      </c>
      <c r="F1731" s="5" t="s">
        <v>7</v>
      </c>
    </row>
    <row r="1732" spans="1:7" s="2" customFormat="1" ht="15" customHeight="1" outlineLevel="2" x14ac:dyDescent="0.25">
      <c r="A1732" s="44" t="s">
        <v>2073</v>
      </c>
      <c r="B1732" s="5" t="s">
        <v>2250</v>
      </c>
      <c r="C1732" s="7" t="s">
        <v>2269</v>
      </c>
      <c r="D1732" s="34" t="s">
        <v>4898</v>
      </c>
      <c r="E1732" s="28" t="s">
        <v>2270</v>
      </c>
      <c r="F1732" s="5" t="s">
        <v>7</v>
      </c>
    </row>
    <row r="1733" spans="1:7" s="2" customFormat="1" ht="15" customHeight="1" outlineLevel="2" x14ac:dyDescent="0.25">
      <c r="A1733" s="44" t="s">
        <v>2073</v>
      </c>
      <c r="B1733" s="5" t="s">
        <v>2250</v>
      </c>
      <c r="C1733" s="7" t="s">
        <v>2271</v>
      </c>
      <c r="D1733" s="34" t="s">
        <v>4900</v>
      </c>
      <c r="E1733" s="28" t="s">
        <v>2272</v>
      </c>
      <c r="F1733" s="5" t="s">
        <v>7</v>
      </c>
    </row>
    <row r="1734" spans="1:7" s="2" customFormat="1" ht="15" customHeight="1" outlineLevel="2" x14ac:dyDescent="0.25">
      <c r="A1734" s="44" t="s">
        <v>2073</v>
      </c>
      <c r="B1734" s="5" t="s">
        <v>2250</v>
      </c>
      <c r="C1734" s="7" t="s">
        <v>2273</v>
      </c>
      <c r="D1734" s="34" t="s">
        <v>4902</v>
      </c>
      <c r="E1734" s="28" t="s">
        <v>2274</v>
      </c>
      <c r="F1734" s="5" t="s">
        <v>7</v>
      </c>
    </row>
    <row r="1735" spans="1:7" s="2" customFormat="1" ht="15" customHeight="1" outlineLevel="2" x14ac:dyDescent="0.25">
      <c r="A1735" s="44" t="s">
        <v>2073</v>
      </c>
      <c r="B1735" s="5" t="s">
        <v>2250</v>
      </c>
      <c r="C1735" s="7" t="s">
        <v>2275</v>
      </c>
      <c r="D1735" s="34" t="s">
        <v>4908</v>
      </c>
      <c r="E1735" s="28" t="s">
        <v>2276</v>
      </c>
      <c r="F1735" s="5" t="s">
        <v>7</v>
      </c>
    </row>
    <row r="1736" spans="1:7" s="2" customFormat="1" ht="15" customHeight="1" outlineLevel="2" x14ac:dyDescent="0.25">
      <c r="A1736" s="44" t="s">
        <v>2073</v>
      </c>
      <c r="B1736" s="5" t="s">
        <v>2250</v>
      </c>
      <c r="C1736" s="7" t="s">
        <v>2277</v>
      </c>
      <c r="D1736" s="34" t="s">
        <v>4899</v>
      </c>
      <c r="E1736" s="28" t="s">
        <v>2278</v>
      </c>
      <c r="F1736" s="5" t="s">
        <v>7</v>
      </c>
    </row>
    <row r="1737" spans="1:7" s="2" customFormat="1" ht="15" customHeight="1" outlineLevel="2" x14ac:dyDescent="0.25">
      <c r="A1737" s="44" t="s">
        <v>2073</v>
      </c>
      <c r="B1737" s="5" t="s">
        <v>86</v>
      </c>
      <c r="C1737" s="7" t="s">
        <v>87</v>
      </c>
      <c r="D1737" s="34" t="s">
        <v>2641</v>
      </c>
      <c r="E1737" s="28" t="s">
        <v>88</v>
      </c>
      <c r="F1737" s="5" t="s">
        <v>7</v>
      </c>
    </row>
    <row r="1738" spans="1:7" s="2" customFormat="1" ht="15" customHeight="1" outlineLevel="2" x14ac:dyDescent="0.25">
      <c r="A1738" s="44" t="s">
        <v>2073</v>
      </c>
      <c r="B1738" s="5" t="s">
        <v>86</v>
      </c>
      <c r="C1738" s="7" t="s">
        <v>89</v>
      </c>
      <c r="D1738" s="34" t="s">
        <v>2696</v>
      </c>
      <c r="E1738" s="28" t="s">
        <v>90</v>
      </c>
      <c r="F1738" s="5" t="s">
        <v>7</v>
      </c>
    </row>
    <row r="1739" spans="1:7" s="2" customFormat="1" ht="15" customHeight="1" outlineLevel="1" x14ac:dyDescent="0.25">
      <c r="A1739" s="42" t="s">
        <v>5919</v>
      </c>
      <c r="B1739" s="5"/>
      <c r="C1739" s="7"/>
      <c r="D1739" s="34"/>
      <c r="E1739" s="28"/>
      <c r="F1739" s="5"/>
      <c r="G1739" s="2">
        <f>SUBTOTAL(3,G1587:G1738)</f>
        <v>0</v>
      </c>
    </row>
    <row r="1740" spans="1:7" s="24" customFormat="1" ht="15" customHeight="1" outlineLevel="2" x14ac:dyDescent="0.25">
      <c r="A1740" s="43" t="s">
        <v>2279</v>
      </c>
      <c r="B1740" s="22" t="s">
        <v>2309</v>
      </c>
      <c r="C1740" s="23" t="s">
        <v>2280</v>
      </c>
      <c r="D1740" s="34" t="s">
        <v>2511</v>
      </c>
      <c r="E1740" s="27" t="s">
        <v>2281</v>
      </c>
      <c r="F1740" s="22" t="s">
        <v>7</v>
      </c>
    </row>
    <row r="1741" spans="1:7" s="24" customFormat="1" ht="15" customHeight="1" outlineLevel="2" x14ac:dyDescent="0.25">
      <c r="A1741" s="43" t="s">
        <v>2279</v>
      </c>
      <c r="B1741" s="22" t="s">
        <v>2309</v>
      </c>
      <c r="C1741" s="23" t="s">
        <v>2282</v>
      </c>
      <c r="D1741" s="34" t="s">
        <v>2541</v>
      </c>
      <c r="E1741" s="27" t="s">
        <v>2283</v>
      </c>
      <c r="F1741" s="22" t="s">
        <v>7</v>
      </c>
    </row>
    <row r="1742" spans="1:7" s="24" customFormat="1" ht="15" customHeight="1" outlineLevel="2" x14ac:dyDescent="0.25">
      <c r="A1742" s="43" t="s">
        <v>2279</v>
      </c>
      <c r="B1742" s="22" t="s">
        <v>2309</v>
      </c>
      <c r="C1742" s="23" t="s">
        <v>2284</v>
      </c>
      <c r="D1742" s="34" t="s">
        <v>2792</v>
      </c>
      <c r="E1742" s="27" t="s">
        <v>2285</v>
      </c>
      <c r="F1742" s="22" t="s">
        <v>7</v>
      </c>
    </row>
    <row r="1743" spans="1:7" s="24" customFormat="1" ht="15" customHeight="1" outlineLevel="2" x14ac:dyDescent="0.25">
      <c r="A1743" s="43" t="s">
        <v>2279</v>
      </c>
      <c r="B1743" s="22" t="s">
        <v>2309</v>
      </c>
      <c r="C1743" s="23" t="s">
        <v>2286</v>
      </c>
      <c r="D1743" s="34" t="s">
        <v>5010</v>
      </c>
      <c r="E1743" s="27" t="s">
        <v>2287</v>
      </c>
      <c r="F1743" s="22" t="s">
        <v>7</v>
      </c>
    </row>
    <row r="1744" spans="1:7" s="24" customFormat="1" ht="15" customHeight="1" outlineLevel="2" x14ac:dyDescent="0.25">
      <c r="A1744" s="43" t="s">
        <v>2279</v>
      </c>
      <c r="B1744" s="22" t="s">
        <v>2309</v>
      </c>
      <c r="C1744" s="23" t="s">
        <v>2202</v>
      </c>
      <c r="D1744" s="34" t="s">
        <v>2576</v>
      </c>
      <c r="E1744" s="27" t="s">
        <v>2288</v>
      </c>
      <c r="F1744" s="22" t="s">
        <v>7</v>
      </c>
    </row>
    <row r="1745" spans="1:6" s="24" customFormat="1" ht="15" customHeight="1" outlineLevel="2" x14ac:dyDescent="0.25">
      <c r="A1745" s="43" t="s">
        <v>2279</v>
      </c>
      <c r="B1745" s="22" t="s">
        <v>2309</v>
      </c>
      <c r="C1745" s="23" t="s">
        <v>2289</v>
      </c>
      <c r="D1745" s="34" t="s">
        <v>5242</v>
      </c>
      <c r="E1745" s="27" t="s">
        <v>2290</v>
      </c>
      <c r="F1745" s="22" t="s">
        <v>7</v>
      </c>
    </row>
    <row r="1746" spans="1:6" s="24" customFormat="1" ht="15" customHeight="1" outlineLevel="2" x14ac:dyDescent="0.25">
      <c r="A1746" s="43" t="s">
        <v>2279</v>
      </c>
      <c r="B1746" s="22" t="s">
        <v>2309</v>
      </c>
      <c r="C1746" s="23" t="s">
        <v>2291</v>
      </c>
      <c r="D1746" s="34" t="s">
        <v>4567</v>
      </c>
      <c r="E1746" s="27" t="s">
        <v>2292</v>
      </c>
      <c r="F1746" s="22" t="s">
        <v>7</v>
      </c>
    </row>
    <row r="1747" spans="1:6" s="24" customFormat="1" ht="15" customHeight="1" outlineLevel="2" x14ac:dyDescent="0.25">
      <c r="A1747" s="43" t="s">
        <v>2279</v>
      </c>
      <c r="B1747" s="22" t="s">
        <v>2309</v>
      </c>
      <c r="C1747" s="23" t="s">
        <v>2293</v>
      </c>
      <c r="D1747" s="34" t="s">
        <v>5751</v>
      </c>
      <c r="E1747" s="27" t="s">
        <v>2294</v>
      </c>
      <c r="F1747" s="22" t="s">
        <v>7</v>
      </c>
    </row>
    <row r="1748" spans="1:6" s="24" customFormat="1" ht="15" customHeight="1" outlineLevel="2" x14ac:dyDescent="0.25">
      <c r="A1748" s="43" t="s">
        <v>2279</v>
      </c>
      <c r="B1748" s="22" t="s">
        <v>2309</v>
      </c>
      <c r="C1748" s="23" t="s">
        <v>2295</v>
      </c>
      <c r="D1748" s="34" t="s">
        <v>5752</v>
      </c>
      <c r="E1748" s="27" t="s">
        <v>2296</v>
      </c>
      <c r="F1748" s="22" t="s">
        <v>7</v>
      </c>
    </row>
    <row r="1749" spans="1:6" s="24" customFormat="1" ht="15" customHeight="1" outlineLevel="2" x14ac:dyDescent="0.25">
      <c r="A1749" s="43" t="s">
        <v>2279</v>
      </c>
      <c r="B1749" s="22" t="s">
        <v>2309</v>
      </c>
      <c r="C1749" s="23" t="s">
        <v>2297</v>
      </c>
      <c r="D1749" s="34" t="s">
        <v>2604</v>
      </c>
      <c r="E1749" s="27" t="s">
        <v>2298</v>
      </c>
      <c r="F1749" s="22" t="s">
        <v>7</v>
      </c>
    </row>
    <row r="1750" spans="1:6" s="24" customFormat="1" ht="15" customHeight="1" outlineLevel="2" x14ac:dyDescent="0.25">
      <c r="A1750" s="43" t="s">
        <v>2279</v>
      </c>
      <c r="B1750" s="22" t="s">
        <v>2309</v>
      </c>
      <c r="C1750" s="23" t="s">
        <v>2299</v>
      </c>
      <c r="D1750" s="34" t="s">
        <v>2602</v>
      </c>
      <c r="E1750" s="27" t="s">
        <v>2300</v>
      </c>
      <c r="F1750" s="22" t="s">
        <v>7</v>
      </c>
    </row>
    <row r="1751" spans="1:6" s="24" customFormat="1" ht="15" customHeight="1" outlineLevel="2" x14ac:dyDescent="0.25">
      <c r="A1751" s="43" t="s">
        <v>2279</v>
      </c>
      <c r="B1751" s="22" t="s">
        <v>2309</v>
      </c>
      <c r="C1751" s="23" t="s">
        <v>2301</v>
      </c>
      <c r="D1751" s="34" t="s">
        <v>2601</v>
      </c>
      <c r="E1751" s="27" t="s">
        <v>2302</v>
      </c>
      <c r="F1751" s="22" t="s">
        <v>7</v>
      </c>
    </row>
    <row r="1752" spans="1:6" s="24" customFormat="1" ht="15" customHeight="1" outlineLevel="2" x14ac:dyDescent="0.25">
      <c r="A1752" s="43" t="s">
        <v>2279</v>
      </c>
      <c r="B1752" s="22" t="s">
        <v>2309</v>
      </c>
      <c r="C1752" s="23" t="s">
        <v>2303</v>
      </c>
      <c r="D1752" s="34" t="s">
        <v>2603</v>
      </c>
      <c r="E1752" s="27" t="s">
        <v>2304</v>
      </c>
      <c r="F1752" s="22" t="s">
        <v>7</v>
      </c>
    </row>
    <row r="1753" spans="1:6" s="24" customFormat="1" ht="15" customHeight="1" outlineLevel="2" x14ac:dyDescent="0.25">
      <c r="A1753" s="43" t="s">
        <v>2279</v>
      </c>
      <c r="B1753" s="22" t="s">
        <v>2309</v>
      </c>
      <c r="C1753" s="23" t="s">
        <v>2305</v>
      </c>
      <c r="D1753" s="34" t="s">
        <v>4859</v>
      </c>
      <c r="E1753" s="27" t="s">
        <v>2306</v>
      </c>
      <c r="F1753" s="22" t="s">
        <v>7</v>
      </c>
    </row>
    <row r="1754" spans="1:6" s="24" customFormat="1" ht="15" customHeight="1" outlineLevel="2" x14ac:dyDescent="0.25">
      <c r="A1754" s="43" t="s">
        <v>2279</v>
      </c>
      <c r="B1754" s="22" t="s">
        <v>5801</v>
      </c>
      <c r="C1754" s="23" t="s">
        <v>2307</v>
      </c>
      <c r="D1754" s="34" t="s">
        <v>5802</v>
      </c>
      <c r="E1754" s="27" t="s">
        <v>2308</v>
      </c>
      <c r="F1754" s="22" t="s">
        <v>7</v>
      </c>
    </row>
    <row r="1755" spans="1:6" s="24" customFormat="1" ht="15" customHeight="1" outlineLevel="2" x14ac:dyDescent="0.25">
      <c r="A1755" s="43" t="s">
        <v>2279</v>
      </c>
      <c r="B1755" s="22" t="s">
        <v>2188</v>
      </c>
      <c r="C1755" s="23" t="s">
        <v>454</v>
      </c>
      <c r="D1755" s="34" t="s">
        <v>2717</v>
      </c>
      <c r="E1755" s="27" t="s">
        <v>2189</v>
      </c>
      <c r="F1755" s="22" t="s">
        <v>7</v>
      </c>
    </row>
    <row r="1756" spans="1:6" s="24" customFormat="1" ht="15" customHeight="1" outlineLevel="2" x14ac:dyDescent="0.25">
      <c r="A1756" s="43" t="s">
        <v>2279</v>
      </c>
      <c r="B1756" s="22" t="s">
        <v>2188</v>
      </c>
      <c r="C1756" s="23" t="s">
        <v>2190</v>
      </c>
      <c r="D1756" s="34" t="s">
        <v>2540</v>
      </c>
      <c r="E1756" s="27" t="s">
        <v>2191</v>
      </c>
      <c r="F1756" s="22" t="s">
        <v>7</v>
      </c>
    </row>
    <row r="1757" spans="1:6" s="24" customFormat="1" ht="15" customHeight="1" outlineLevel="2" x14ac:dyDescent="0.25">
      <c r="A1757" s="43" t="s">
        <v>2279</v>
      </c>
      <c r="B1757" s="22" t="s">
        <v>2188</v>
      </c>
      <c r="C1757" s="23" t="s">
        <v>2192</v>
      </c>
      <c r="D1757" s="34" t="s">
        <v>2508</v>
      </c>
      <c r="E1757" s="27" t="s">
        <v>2193</v>
      </c>
      <c r="F1757" s="22" t="s">
        <v>7</v>
      </c>
    </row>
    <row r="1758" spans="1:6" s="24" customFormat="1" ht="15" customHeight="1" outlineLevel="2" x14ac:dyDescent="0.25">
      <c r="A1758" s="43" t="s">
        <v>2279</v>
      </c>
      <c r="B1758" s="22" t="s">
        <v>2188</v>
      </c>
      <c r="C1758" s="23" t="s">
        <v>1639</v>
      </c>
      <c r="D1758" s="34" t="s">
        <v>4842</v>
      </c>
      <c r="E1758" s="27" t="s">
        <v>2194</v>
      </c>
      <c r="F1758" s="22" t="s">
        <v>2195</v>
      </c>
    </row>
    <row r="1759" spans="1:6" s="24" customFormat="1" ht="15" customHeight="1" outlineLevel="2" x14ac:dyDescent="0.25">
      <c r="A1759" s="43" t="s">
        <v>2279</v>
      </c>
      <c r="B1759" s="22" t="s">
        <v>2188</v>
      </c>
      <c r="C1759" s="23" t="s">
        <v>1641</v>
      </c>
      <c r="D1759" s="34" t="s">
        <v>4843</v>
      </c>
      <c r="E1759" s="27" t="s">
        <v>2196</v>
      </c>
      <c r="F1759" s="22" t="s">
        <v>7</v>
      </c>
    </row>
    <row r="1760" spans="1:6" s="24" customFormat="1" ht="15" customHeight="1" outlineLevel="2" x14ac:dyDescent="0.25">
      <c r="A1760" s="43" t="s">
        <v>2279</v>
      </c>
      <c r="B1760" s="22" t="s">
        <v>2188</v>
      </c>
      <c r="C1760" s="23" t="s">
        <v>702</v>
      </c>
      <c r="D1760" s="34" t="s">
        <v>4844</v>
      </c>
      <c r="E1760" s="27" t="s">
        <v>703</v>
      </c>
      <c r="F1760" s="22" t="s">
        <v>7</v>
      </c>
    </row>
    <row r="1761" spans="1:6" s="24" customFormat="1" ht="15" customHeight="1" outlineLevel="2" x14ac:dyDescent="0.25">
      <c r="A1761" s="43" t="s">
        <v>2279</v>
      </c>
      <c r="B1761" s="22" t="s">
        <v>2188</v>
      </c>
      <c r="C1761" s="23" t="s">
        <v>706</v>
      </c>
      <c r="D1761" s="34" t="s">
        <v>4667</v>
      </c>
      <c r="E1761" s="27" t="s">
        <v>2197</v>
      </c>
      <c r="F1761" s="22" t="s">
        <v>7</v>
      </c>
    </row>
    <row r="1762" spans="1:6" s="24" customFormat="1" ht="15" customHeight="1" outlineLevel="2" x14ac:dyDescent="0.25">
      <c r="A1762" s="43" t="s">
        <v>2279</v>
      </c>
      <c r="B1762" s="22" t="s">
        <v>2188</v>
      </c>
      <c r="C1762" s="23" t="s">
        <v>2198</v>
      </c>
      <c r="D1762" s="34" t="s">
        <v>2710</v>
      </c>
      <c r="E1762" s="27" t="s">
        <v>2199</v>
      </c>
      <c r="F1762" s="22" t="s">
        <v>716</v>
      </c>
    </row>
    <row r="1763" spans="1:6" s="24" customFormat="1" ht="15" customHeight="1" outlineLevel="2" x14ac:dyDescent="0.25">
      <c r="A1763" s="43" t="s">
        <v>2279</v>
      </c>
      <c r="B1763" s="22" t="s">
        <v>2188</v>
      </c>
      <c r="C1763" s="23" t="s">
        <v>2200</v>
      </c>
      <c r="D1763" s="34" t="s">
        <v>2784</v>
      </c>
      <c r="E1763" s="27" t="s">
        <v>2201</v>
      </c>
      <c r="F1763" s="22" t="s">
        <v>716</v>
      </c>
    </row>
    <row r="1764" spans="1:6" s="24" customFormat="1" ht="15" customHeight="1" outlineLevel="2" x14ac:dyDescent="0.25">
      <c r="A1764" s="43" t="s">
        <v>2279</v>
      </c>
      <c r="B1764" s="22" t="s">
        <v>2188</v>
      </c>
      <c r="C1764" s="23" t="s">
        <v>2203</v>
      </c>
      <c r="D1764" s="34" t="s">
        <v>5526</v>
      </c>
      <c r="E1764" s="27" t="s">
        <v>2204</v>
      </c>
      <c r="F1764" s="22" t="s">
        <v>7</v>
      </c>
    </row>
    <row r="1765" spans="1:6" s="24" customFormat="1" ht="15" customHeight="1" outlineLevel="2" x14ac:dyDescent="0.25">
      <c r="A1765" s="43" t="s">
        <v>2279</v>
      </c>
      <c r="B1765" s="22" t="s">
        <v>2188</v>
      </c>
      <c r="C1765" s="23" t="s">
        <v>2205</v>
      </c>
      <c r="D1765" s="34" t="s">
        <v>2632</v>
      </c>
      <c r="E1765" s="27" t="s">
        <v>2206</v>
      </c>
      <c r="F1765" s="22" t="s">
        <v>7</v>
      </c>
    </row>
    <row r="1766" spans="1:6" s="24" customFormat="1" ht="15" customHeight="1" outlineLevel="2" x14ac:dyDescent="0.25">
      <c r="A1766" s="43" t="s">
        <v>2279</v>
      </c>
      <c r="B1766" s="22" t="s">
        <v>2188</v>
      </c>
      <c r="C1766" s="23" t="s">
        <v>2207</v>
      </c>
      <c r="D1766" s="34" t="s">
        <v>4998</v>
      </c>
      <c r="E1766" s="27" t="s">
        <v>2208</v>
      </c>
      <c r="F1766" s="22" t="s">
        <v>7</v>
      </c>
    </row>
    <row r="1767" spans="1:6" s="24" customFormat="1" ht="15" customHeight="1" outlineLevel="2" x14ac:dyDescent="0.25">
      <c r="A1767" s="43" t="s">
        <v>2279</v>
      </c>
      <c r="B1767" s="22" t="s">
        <v>2188</v>
      </c>
      <c r="C1767" s="23" t="s">
        <v>2209</v>
      </c>
      <c r="D1767" s="34" t="s">
        <v>4917</v>
      </c>
      <c r="E1767" s="27" t="s">
        <v>2210</v>
      </c>
      <c r="F1767" s="22" t="s">
        <v>7</v>
      </c>
    </row>
    <row r="1768" spans="1:6" s="24" customFormat="1" ht="15" customHeight="1" outlineLevel="2" x14ac:dyDescent="0.25">
      <c r="A1768" s="43" t="s">
        <v>2279</v>
      </c>
      <c r="B1768" s="22" t="s">
        <v>2188</v>
      </c>
      <c r="C1768" s="23" t="s">
        <v>2211</v>
      </c>
      <c r="D1768" s="34" t="s">
        <v>4918</v>
      </c>
      <c r="E1768" s="27" t="s">
        <v>2212</v>
      </c>
      <c r="F1768" s="22" t="s">
        <v>7</v>
      </c>
    </row>
    <row r="1769" spans="1:6" s="24" customFormat="1" ht="15" customHeight="1" outlineLevel="2" x14ac:dyDescent="0.25">
      <c r="A1769" s="43" t="s">
        <v>2279</v>
      </c>
      <c r="B1769" s="22" t="s">
        <v>2188</v>
      </c>
      <c r="C1769" s="23" t="s">
        <v>537</v>
      </c>
      <c r="D1769" s="34" t="s">
        <v>2510</v>
      </c>
      <c r="E1769" s="27" t="s">
        <v>2213</v>
      </c>
      <c r="F1769" s="22" t="s">
        <v>2214</v>
      </c>
    </row>
    <row r="1770" spans="1:6" s="24" customFormat="1" ht="15" customHeight="1" outlineLevel="2" x14ac:dyDescent="0.25">
      <c r="A1770" s="43" t="s">
        <v>2279</v>
      </c>
      <c r="B1770" s="22" t="s">
        <v>2188</v>
      </c>
      <c r="C1770" s="23" t="s">
        <v>2215</v>
      </c>
      <c r="D1770" s="34" t="s">
        <v>4676</v>
      </c>
      <c r="E1770" s="27" t="s">
        <v>2216</v>
      </c>
      <c r="F1770" s="22" t="s">
        <v>7</v>
      </c>
    </row>
    <row r="1771" spans="1:6" s="24" customFormat="1" ht="15" customHeight="1" outlineLevel="2" x14ac:dyDescent="0.25">
      <c r="A1771" s="43" t="s">
        <v>2279</v>
      </c>
      <c r="B1771" s="22" t="s">
        <v>2188</v>
      </c>
      <c r="C1771" s="23" t="s">
        <v>456</v>
      </c>
      <c r="D1771" s="34" t="s">
        <v>4827</v>
      </c>
      <c r="E1771" s="27" t="s">
        <v>2217</v>
      </c>
      <c r="F1771" s="22" t="s">
        <v>2218</v>
      </c>
    </row>
    <row r="1772" spans="1:6" s="24" customFormat="1" ht="15" customHeight="1" outlineLevel="2" x14ac:dyDescent="0.25">
      <c r="A1772" s="43" t="s">
        <v>2279</v>
      </c>
      <c r="B1772" s="22" t="s">
        <v>2188</v>
      </c>
      <c r="C1772" s="23" t="s">
        <v>2219</v>
      </c>
      <c r="D1772" s="34" t="s">
        <v>5395</v>
      </c>
      <c r="E1772" s="27" t="s">
        <v>2220</v>
      </c>
      <c r="F1772" s="22" t="s">
        <v>7</v>
      </c>
    </row>
    <row r="1773" spans="1:6" s="24" customFormat="1" ht="15" customHeight="1" outlineLevel="2" x14ac:dyDescent="0.25">
      <c r="A1773" s="43" t="s">
        <v>2279</v>
      </c>
      <c r="B1773" s="22" t="s">
        <v>2188</v>
      </c>
      <c r="C1773" s="23" t="s">
        <v>2221</v>
      </c>
      <c r="D1773" s="34" t="s">
        <v>5412</v>
      </c>
      <c r="E1773" s="27" t="s">
        <v>2222</v>
      </c>
      <c r="F1773" s="22" t="s">
        <v>7</v>
      </c>
    </row>
    <row r="1774" spans="1:6" s="24" customFormat="1" ht="15" customHeight="1" outlineLevel="2" x14ac:dyDescent="0.25">
      <c r="A1774" s="43" t="s">
        <v>2279</v>
      </c>
      <c r="B1774" s="22" t="s">
        <v>2188</v>
      </c>
      <c r="C1774" s="23" t="s">
        <v>2223</v>
      </c>
      <c r="D1774" s="34" t="s">
        <v>4554</v>
      </c>
      <c r="E1774" s="27" t="s">
        <v>2224</v>
      </c>
      <c r="F1774" s="22" t="s">
        <v>7</v>
      </c>
    </row>
    <row r="1775" spans="1:6" s="24" customFormat="1" ht="15" customHeight="1" outlineLevel="2" x14ac:dyDescent="0.25">
      <c r="A1775" s="43" t="s">
        <v>2279</v>
      </c>
      <c r="B1775" s="22" t="s">
        <v>2188</v>
      </c>
      <c r="C1775" s="23" t="s">
        <v>2225</v>
      </c>
      <c r="D1775" s="34" t="s">
        <v>4555</v>
      </c>
      <c r="E1775" s="27" t="s">
        <v>2226</v>
      </c>
      <c r="F1775" s="22" t="s">
        <v>7</v>
      </c>
    </row>
    <row r="1776" spans="1:6" s="24" customFormat="1" ht="15" customHeight="1" outlineLevel="2" x14ac:dyDescent="0.25">
      <c r="A1776" s="43" t="s">
        <v>2279</v>
      </c>
      <c r="B1776" s="22" t="s">
        <v>2188</v>
      </c>
      <c r="C1776" s="23" t="s">
        <v>2227</v>
      </c>
      <c r="D1776" s="34" t="s">
        <v>2617</v>
      </c>
      <c r="E1776" s="27" t="s">
        <v>2228</v>
      </c>
      <c r="F1776" s="22" t="s">
        <v>7</v>
      </c>
    </row>
    <row r="1777" spans="1:6" s="24" customFormat="1" ht="15" customHeight="1" outlineLevel="2" x14ac:dyDescent="0.25">
      <c r="A1777" s="43" t="s">
        <v>2279</v>
      </c>
      <c r="B1777" s="22" t="s">
        <v>2229</v>
      </c>
      <c r="C1777" s="23" t="s">
        <v>2230</v>
      </c>
      <c r="D1777" s="34" t="s">
        <v>5536</v>
      </c>
      <c r="E1777" s="27" t="s">
        <v>2231</v>
      </c>
      <c r="F1777" s="22" t="s">
        <v>2232</v>
      </c>
    </row>
    <row r="1778" spans="1:6" s="24" customFormat="1" ht="15" customHeight="1" outlineLevel="2" x14ac:dyDescent="0.25">
      <c r="A1778" s="43" t="s">
        <v>2279</v>
      </c>
      <c r="B1778" s="22" t="s">
        <v>2229</v>
      </c>
      <c r="C1778" s="23" t="s">
        <v>2234</v>
      </c>
      <c r="D1778" s="34" t="s">
        <v>2513</v>
      </c>
      <c r="E1778" s="27" t="s">
        <v>2235</v>
      </c>
      <c r="F1778" s="22" t="s">
        <v>2233</v>
      </c>
    </row>
    <row r="1779" spans="1:6" s="24" customFormat="1" ht="15" customHeight="1" outlineLevel="2" x14ac:dyDescent="0.25">
      <c r="A1779" s="43" t="s">
        <v>2279</v>
      </c>
      <c r="B1779" s="22" t="s">
        <v>2229</v>
      </c>
      <c r="C1779" s="23" t="s">
        <v>2236</v>
      </c>
      <c r="D1779" s="34" t="s">
        <v>4804</v>
      </c>
      <c r="E1779" s="27" t="s">
        <v>2237</v>
      </c>
      <c r="F1779" s="22"/>
    </row>
    <row r="1780" spans="1:6" s="24" customFormat="1" ht="15" customHeight="1" outlineLevel="2" x14ac:dyDescent="0.25">
      <c r="A1780" s="43" t="s">
        <v>2279</v>
      </c>
      <c r="B1780" s="22" t="s">
        <v>2229</v>
      </c>
      <c r="C1780" s="23" t="s">
        <v>2238</v>
      </c>
      <c r="D1780" s="34" t="s">
        <v>4662</v>
      </c>
      <c r="E1780" s="27" t="s">
        <v>2239</v>
      </c>
      <c r="F1780" s="22" t="s">
        <v>2233</v>
      </c>
    </row>
    <row r="1781" spans="1:6" s="24" customFormat="1" ht="15" customHeight="1" outlineLevel="2" x14ac:dyDescent="0.25">
      <c r="A1781" s="43" t="s">
        <v>2279</v>
      </c>
      <c r="B1781" s="22" t="s">
        <v>2229</v>
      </c>
      <c r="C1781" s="23" t="s">
        <v>2240</v>
      </c>
      <c r="D1781" s="34" t="s">
        <v>5720</v>
      </c>
      <c r="E1781" s="27" t="s">
        <v>2241</v>
      </c>
      <c r="F1781" s="22"/>
    </row>
    <row r="1782" spans="1:6" s="24" customFormat="1" ht="15" customHeight="1" outlineLevel="2" x14ac:dyDescent="0.25">
      <c r="A1782" s="43" t="s">
        <v>2279</v>
      </c>
      <c r="B1782" s="22" t="s">
        <v>2229</v>
      </c>
      <c r="C1782" s="23" t="s">
        <v>2242</v>
      </c>
      <c r="D1782" s="34" t="s">
        <v>2512</v>
      </c>
      <c r="E1782" s="27" t="s">
        <v>2243</v>
      </c>
      <c r="F1782" s="22"/>
    </row>
    <row r="1783" spans="1:6" s="24" customFormat="1" ht="15" customHeight="1" outlineLevel="2" x14ac:dyDescent="0.25">
      <c r="A1783" s="43" t="s">
        <v>2279</v>
      </c>
      <c r="B1783" s="22" t="s">
        <v>2229</v>
      </c>
      <c r="C1783" s="23" t="s">
        <v>2244</v>
      </c>
      <c r="D1783" s="34" t="s">
        <v>5719</v>
      </c>
      <c r="E1783" s="27" t="s">
        <v>2245</v>
      </c>
      <c r="F1783" s="22" t="s">
        <v>2233</v>
      </c>
    </row>
    <row r="1784" spans="1:6" s="24" customFormat="1" ht="15" customHeight="1" outlineLevel="2" x14ac:dyDescent="0.25">
      <c r="A1784" s="43" t="s">
        <v>2279</v>
      </c>
      <c r="B1784" s="22" t="s">
        <v>2229</v>
      </c>
      <c r="C1784" s="23" t="s">
        <v>2246</v>
      </c>
      <c r="D1784" s="34" t="s">
        <v>2828</v>
      </c>
      <c r="E1784" s="27" t="s">
        <v>2247</v>
      </c>
      <c r="F1784" s="22" t="s">
        <v>2233</v>
      </c>
    </row>
    <row r="1785" spans="1:6" s="24" customFormat="1" ht="15" customHeight="1" outlineLevel="2" x14ac:dyDescent="0.25">
      <c r="A1785" s="43" t="s">
        <v>2279</v>
      </c>
      <c r="B1785" s="22" t="s">
        <v>2229</v>
      </c>
      <c r="C1785" s="23" t="s">
        <v>2248</v>
      </c>
      <c r="D1785" s="34" t="s">
        <v>2514</v>
      </c>
      <c r="E1785" s="27" t="s">
        <v>2249</v>
      </c>
      <c r="F1785" s="22" t="s">
        <v>2233</v>
      </c>
    </row>
    <row r="1786" spans="1:6" s="24" customFormat="1" ht="15" customHeight="1" outlineLevel="2" x14ac:dyDescent="0.25">
      <c r="A1786" s="43" t="s">
        <v>2279</v>
      </c>
      <c r="B1786" s="22" t="s">
        <v>2310</v>
      </c>
      <c r="C1786" s="23" t="s">
        <v>587</v>
      </c>
      <c r="D1786" s="34" t="s">
        <v>2823</v>
      </c>
      <c r="E1786" s="27" t="s">
        <v>2311</v>
      </c>
      <c r="F1786" s="22" t="s">
        <v>7</v>
      </c>
    </row>
    <row r="1787" spans="1:6" s="24" customFormat="1" ht="15" customHeight="1" outlineLevel="2" x14ac:dyDescent="0.25">
      <c r="A1787" s="43" t="s">
        <v>2279</v>
      </c>
      <c r="B1787" s="22" t="s">
        <v>2310</v>
      </c>
      <c r="C1787" s="23" t="s">
        <v>2312</v>
      </c>
      <c r="D1787" s="34" t="s">
        <v>4619</v>
      </c>
      <c r="E1787" s="27" t="s">
        <v>2313</v>
      </c>
      <c r="F1787" s="22" t="s">
        <v>7</v>
      </c>
    </row>
    <row r="1788" spans="1:6" s="24" customFormat="1" ht="15" customHeight="1" outlineLevel="2" x14ac:dyDescent="0.25">
      <c r="A1788" s="43" t="s">
        <v>2279</v>
      </c>
      <c r="B1788" s="22" t="s">
        <v>2310</v>
      </c>
      <c r="C1788" s="23" t="s">
        <v>2314</v>
      </c>
      <c r="D1788" s="34" t="s">
        <v>2778</v>
      </c>
      <c r="E1788" s="27" t="s">
        <v>2315</v>
      </c>
      <c r="F1788" s="22" t="s">
        <v>7</v>
      </c>
    </row>
    <row r="1789" spans="1:6" s="24" customFormat="1" ht="15" customHeight="1" outlineLevel="2" x14ac:dyDescent="0.25">
      <c r="A1789" s="43" t="s">
        <v>2279</v>
      </c>
      <c r="B1789" s="22" t="s">
        <v>2310</v>
      </c>
      <c r="C1789" s="23" t="s">
        <v>2316</v>
      </c>
      <c r="D1789" s="34" t="s">
        <v>4625</v>
      </c>
      <c r="E1789" s="27" t="s">
        <v>2317</v>
      </c>
      <c r="F1789" s="22" t="s">
        <v>7</v>
      </c>
    </row>
    <row r="1790" spans="1:6" s="24" customFormat="1" ht="15" customHeight="1" outlineLevel="2" x14ac:dyDescent="0.25">
      <c r="A1790" s="43" t="s">
        <v>2279</v>
      </c>
      <c r="B1790" s="22" t="s">
        <v>2310</v>
      </c>
      <c r="C1790" s="23" t="s">
        <v>2318</v>
      </c>
      <c r="D1790" s="34" t="s">
        <v>2760</v>
      </c>
      <c r="E1790" s="27" t="s">
        <v>2319</v>
      </c>
      <c r="F1790" s="22" t="s">
        <v>7</v>
      </c>
    </row>
    <row r="1791" spans="1:6" s="24" customFormat="1" ht="15" customHeight="1" outlineLevel="2" x14ac:dyDescent="0.25">
      <c r="A1791" s="43" t="s">
        <v>2279</v>
      </c>
      <c r="B1791" s="22" t="s">
        <v>2310</v>
      </c>
      <c r="C1791" s="23" t="s">
        <v>2320</v>
      </c>
      <c r="D1791" s="34" t="s">
        <v>2608</v>
      </c>
      <c r="E1791" s="27" t="s">
        <v>2321</v>
      </c>
      <c r="F1791" s="22" t="s">
        <v>7</v>
      </c>
    </row>
    <row r="1792" spans="1:6" s="24" customFormat="1" ht="15" customHeight="1" outlineLevel="2" x14ac:dyDescent="0.25">
      <c r="A1792" s="43" t="s">
        <v>2279</v>
      </c>
      <c r="B1792" s="22" t="s">
        <v>2310</v>
      </c>
      <c r="C1792" s="23" t="s">
        <v>2322</v>
      </c>
      <c r="D1792" s="34" t="s">
        <v>2868</v>
      </c>
      <c r="E1792" s="27" t="s">
        <v>2323</v>
      </c>
      <c r="F1792" s="22" t="s">
        <v>7</v>
      </c>
    </row>
    <row r="1793" spans="1:6" s="24" customFormat="1" ht="15" customHeight="1" outlineLevel="2" x14ac:dyDescent="0.25">
      <c r="A1793" s="43" t="s">
        <v>2279</v>
      </c>
      <c r="B1793" s="22" t="s">
        <v>2310</v>
      </c>
      <c r="C1793" s="23" t="s">
        <v>2324</v>
      </c>
      <c r="D1793" s="34" t="s">
        <v>2547</v>
      </c>
      <c r="E1793" s="27" t="s">
        <v>2325</v>
      </c>
      <c r="F1793" s="22" t="s">
        <v>7</v>
      </c>
    </row>
    <row r="1794" spans="1:6" s="24" customFormat="1" ht="15" customHeight="1" outlineLevel="2" x14ac:dyDescent="0.25">
      <c r="A1794" s="43" t="s">
        <v>2279</v>
      </c>
      <c r="B1794" s="22" t="s">
        <v>2310</v>
      </c>
      <c r="C1794" s="23" t="s">
        <v>2326</v>
      </c>
      <c r="D1794" s="34" t="s">
        <v>2599</v>
      </c>
      <c r="E1794" s="27" t="s">
        <v>2327</v>
      </c>
      <c r="F1794" s="22" t="s">
        <v>7</v>
      </c>
    </row>
    <row r="1795" spans="1:6" s="24" customFormat="1" ht="15" customHeight="1" outlineLevel="2" x14ac:dyDescent="0.25">
      <c r="A1795" s="43" t="s">
        <v>2279</v>
      </c>
      <c r="B1795" s="22" t="s">
        <v>2310</v>
      </c>
      <c r="C1795" s="23" t="s">
        <v>2328</v>
      </c>
      <c r="D1795" s="34" t="s">
        <v>5390</v>
      </c>
      <c r="E1795" s="27" t="s">
        <v>2329</v>
      </c>
      <c r="F1795" s="22" t="s">
        <v>7</v>
      </c>
    </row>
    <row r="1796" spans="1:6" s="24" customFormat="1" ht="15" customHeight="1" outlineLevel="2" x14ac:dyDescent="0.25">
      <c r="A1796" s="43" t="s">
        <v>2279</v>
      </c>
      <c r="B1796" s="22" t="s">
        <v>2310</v>
      </c>
      <c r="C1796" s="23" t="s">
        <v>620</v>
      </c>
      <c r="D1796" s="34" t="s">
        <v>2638</v>
      </c>
      <c r="E1796" s="27" t="s">
        <v>2330</v>
      </c>
      <c r="F1796" s="22" t="s">
        <v>7</v>
      </c>
    </row>
    <row r="1797" spans="1:6" s="24" customFormat="1" ht="15" customHeight="1" outlineLevel="2" x14ac:dyDescent="0.25">
      <c r="A1797" s="43" t="s">
        <v>2279</v>
      </c>
      <c r="B1797" s="22" t="s">
        <v>2310</v>
      </c>
      <c r="C1797" s="23" t="s">
        <v>2331</v>
      </c>
      <c r="D1797" s="34" t="s">
        <v>2869</v>
      </c>
      <c r="E1797" s="27" t="s">
        <v>2332</v>
      </c>
      <c r="F1797" s="22" t="s">
        <v>7</v>
      </c>
    </row>
    <row r="1798" spans="1:6" s="24" customFormat="1" ht="15" customHeight="1" outlineLevel="2" x14ac:dyDescent="0.25">
      <c r="A1798" s="43" t="s">
        <v>2279</v>
      </c>
      <c r="B1798" s="22" t="s">
        <v>2310</v>
      </c>
      <c r="C1798" s="23" t="s">
        <v>624</v>
      </c>
      <c r="D1798" s="34" t="s">
        <v>2639</v>
      </c>
      <c r="E1798" s="27" t="s">
        <v>2333</v>
      </c>
      <c r="F1798" s="22" t="s">
        <v>7</v>
      </c>
    </row>
    <row r="1799" spans="1:6" s="24" customFormat="1" ht="15" customHeight="1" outlineLevel="2" x14ac:dyDescent="0.25">
      <c r="A1799" s="43" t="s">
        <v>2279</v>
      </c>
      <c r="B1799" s="22" t="s">
        <v>2310</v>
      </c>
      <c r="C1799" s="23" t="s">
        <v>2334</v>
      </c>
      <c r="D1799" s="34" t="s">
        <v>4928</v>
      </c>
      <c r="E1799" s="27" t="s">
        <v>2335</v>
      </c>
      <c r="F1799" s="22" t="s">
        <v>7</v>
      </c>
    </row>
    <row r="1800" spans="1:6" s="24" customFormat="1" ht="15" customHeight="1" outlineLevel="2" x14ac:dyDescent="0.25">
      <c r="A1800" s="43" t="s">
        <v>2279</v>
      </c>
      <c r="B1800" s="22" t="s">
        <v>2310</v>
      </c>
      <c r="C1800" s="23" t="s">
        <v>2336</v>
      </c>
      <c r="D1800" s="34" t="s">
        <v>4929</v>
      </c>
      <c r="E1800" s="27" t="s">
        <v>2337</v>
      </c>
      <c r="F1800" s="22" t="s">
        <v>7</v>
      </c>
    </row>
    <row r="1801" spans="1:6" s="24" customFormat="1" ht="15" customHeight="1" outlineLevel="2" x14ac:dyDescent="0.25">
      <c r="A1801" s="43" t="s">
        <v>2279</v>
      </c>
      <c r="B1801" s="22" t="s">
        <v>2310</v>
      </c>
      <c r="C1801" s="23" t="s">
        <v>2338</v>
      </c>
      <c r="D1801" s="34" t="s">
        <v>5743</v>
      </c>
      <c r="E1801" s="27" t="s">
        <v>2339</v>
      </c>
      <c r="F1801" s="22" t="s">
        <v>7</v>
      </c>
    </row>
    <row r="1802" spans="1:6" s="24" customFormat="1" ht="15" customHeight="1" outlineLevel="2" x14ac:dyDescent="0.25">
      <c r="A1802" s="43" t="s">
        <v>2279</v>
      </c>
      <c r="B1802" s="22" t="s">
        <v>2310</v>
      </c>
      <c r="C1802" s="23" t="s">
        <v>2340</v>
      </c>
      <c r="D1802" s="34" t="s">
        <v>4972</v>
      </c>
      <c r="E1802" s="27" t="s">
        <v>2341</v>
      </c>
      <c r="F1802" s="22" t="s">
        <v>7</v>
      </c>
    </row>
    <row r="1803" spans="1:6" s="24" customFormat="1" ht="15" customHeight="1" outlineLevel="2" x14ac:dyDescent="0.25">
      <c r="A1803" s="43" t="s">
        <v>2279</v>
      </c>
      <c r="B1803" s="22" t="s">
        <v>2310</v>
      </c>
      <c r="C1803" s="23" t="s">
        <v>2342</v>
      </c>
      <c r="D1803" s="34" t="s">
        <v>2882</v>
      </c>
      <c r="E1803" s="27" t="s">
        <v>2343</v>
      </c>
      <c r="F1803" s="22" t="s">
        <v>7</v>
      </c>
    </row>
    <row r="1804" spans="1:6" s="24" customFormat="1" ht="15" customHeight="1" outlineLevel="2" x14ac:dyDescent="0.25">
      <c r="A1804" s="43" t="s">
        <v>2279</v>
      </c>
      <c r="B1804" s="22" t="s">
        <v>2310</v>
      </c>
      <c r="C1804" s="23" t="s">
        <v>2310</v>
      </c>
      <c r="D1804" s="34" t="s">
        <v>2515</v>
      </c>
      <c r="E1804" s="27" t="s">
        <v>2344</v>
      </c>
      <c r="F1804" s="22" t="s">
        <v>7</v>
      </c>
    </row>
    <row r="1805" spans="1:6" s="24" customFormat="1" ht="15" customHeight="1" outlineLevel="2" x14ac:dyDescent="0.25">
      <c r="A1805" s="43" t="s">
        <v>2279</v>
      </c>
      <c r="B1805" s="22" t="s">
        <v>2345</v>
      </c>
      <c r="C1805" s="23" t="s">
        <v>587</v>
      </c>
      <c r="D1805" s="34" t="s">
        <v>2823</v>
      </c>
      <c r="E1805" s="27" t="s">
        <v>2311</v>
      </c>
      <c r="F1805" s="22" t="s">
        <v>7</v>
      </c>
    </row>
    <row r="1806" spans="1:6" s="24" customFormat="1" ht="15" customHeight="1" outlineLevel="2" x14ac:dyDescent="0.25">
      <c r="A1806" s="43" t="s">
        <v>2279</v>
      </c>
      <c r="B1806" s="22" t="s">
        <v>2345</v>
      </c>
      <c r="C1806" s="23" t="s">
        <v>2312</v>
      </c>
      <c r="D1806" s="34" t="s">
        <v>4619</v>
      </c>
      <c r="E1806" s="27" t="s">
        <v>2313</v>
      </c>
      <c r="F1806" s="22" t="s">
        <v>7</v>
      </c>
    </row>
    <row r="1807" spans="1:6" s="24" customFormat="1" ht="15" customHeight="1" outlineLevel="2" x14ac:dyDescent="0.25">
      <c r="A1807" s="43" t="s">
        <v>2279</v>
      </c>
      <c r="B1807" s="22" t="s">
        <v>2345</v>
      </c>
      <c r="C1807" s="23" t="s">
        <v>2314</v>
      </c>
      <c r="D1807" s="34" t="s">
        <v>2778</v>
      </c>
      <c r="E1807" s="27" t="s">
        <v>2315</v>
      </c>
      <c r="F1807" s="22" t="s">
        <v>7</v>
      </c>
    </row>
    <row r="1808" spans="1:6" s="24" customFormat="1" ht="15" customHeight="1" outlineLevel="2" x14ac:dyDescent="0.25">
      <c r="A1808" s="43" t="s">
        <v>2279</v>
      </c>
      <c r="B1808" s="22" t="s">
        <v>2345</v>
      </c>
      <c r="C1808" s="23" t="s">
        <v>2316</v>
      </c>
      <c r="D1808" s="34" t="s">
        <v>4625</v>
      </c>
      <c r="E1808" s="27" t="s">
        <v>2317</v>
      </c>
      <c r="F1808" s="22" t="s">
        <v>7</v>
      </c>
    </row>
    <row r="1809" spans="1:6" s="24" customFormat="1" ht="15" customHeight="1" outlineLevel="2" x14ac:dyDescent="0.25">
      <c r="A1809" s="43" t="s">
        <v>2279</v>
      </c>
      <c r="B1809" s="22" t="s">
        <v>2345</v>
      </c>
      <c r="C1809" s="23" t="s">
        <v>2318</v>
      </c>
      <c r="D1809" s="34" t="s">
        <v>2760</v>
      </c>
      <c r="E1809" s="27" t="s">
        <v>2319</v>
      </c>
      <c r="F1809" s="22" t="s">
        <v>7</v>
      </c>
    </row>
    <row r="1810" spans="1:6" s="24" customFormat="1" ht="15" customHeight="1" outlineLevel="2" x14ac:dyDescent="0.25">
      <c r="A1810" s="43" t="s">
        <v>2279</v>
      </c>
      <c r="B1810" s="22" t="s">
        <v>2345</v>
      </c>
      <c r="C1810" s="23" t="s">
        <v>2320</v>
      </c>
      <c r="D1810" s="34" t="s">
        <v>2608</v>
      </c>
      <c r="E1810" s="27" t="s">
        <v>2321</v>
      </c>
      <c r="F1810" s="22" t="s">
        <v>7</v>
      </c>
    </row>
    <row r="1811" spans="1:6" s="24" customFormat="1" ht="15" customHeight="1" outlineLevel="2" x14ac:dyDescent="0.25">
      <c r="A1811" s="43" t="s">
        <v>2279</v>
      </c>
      <c r="B1811" s="22" t="s">
        <v>2345</v>
      </c>
      <c r="C1811" s="23" t="s">
        <v>2322</v>
      </c>
      <c r="D1811" s="34" t="s">
        <v>2868</v>
      </c>
      <c r="E1811" s="27" t="s">
        <v>2323</v>
      </c>
      <c r="F1811" s="22" t="s">
        <v>7</v>
      </c>
    </row>
    <row r="1812" spans="1:6" s="24" customFormat="1" ht="15" customHeight="1" outlineLevel="2" x14ac:dyDescent="0.25">
      <c r="A1812" s="43" t="s">
        <v>2279</v>
      </c>
      <c r="B1812" s="22" t="s">
        <v>2345</v>
      </c>
      <c r="C1812" s="23" t="s">
        <v>2324</v>
      </c>
      <c r="D1812" s="34" t="s">
        <v>2547</v>
      </c>
      <c r="E1812" s="27" t="s">
        <v>2325</v>
      </c>
      <c r="F1812" s="22" t="s">
        <v>7</v>
      </c>
    </row>
    <row r="1813" spans="1:6" s="24" customFormat="1" ht="15" customHeight="1" outlineLevel="2" x14ac:dyDescent="0.25">
      <c r="A1813" s="43" t="s">
        <v>2279</v>
      </c>
      <c r="B1813" s="22" t="s">
        <v>2345</v>
      </c>
      <c r="C1813" s="23" t="s">
        <v>2326</v>
      </c>
      <c r="D1813" s="34" t="s">
        <v>2599</v>
      </c>
      <c r="E1813" s="27" t="s">
        <v>2327</v>
      </c>
      <c r="F1813" s="22" t="s">
        <v>7</v>
      </c>
    </row>
    <row r="1814" spans="1:6" s="24" customFormat="1" ht="15" customHeight="1" outlineLevel="2" x14ac:dyDescent="0.25">
      <c r="A1814" s="43" t="s">
        <v>2279</v>
      </c>
      <c r="B1814" s="22" t="s">
        <v>2345</v>
      </c>
      <c r="C1814" s="23" t="s">
        <v>2328</v>
      </c>
      <c r="D1814" s="34" t="s">
        <v>5390</v>
      </c>
      <c r="E1814" s="27" t="s">
        <v>2329</v>
      </c>
      <c r="F1814" s="22" t="s">
        <v>7</v>
      </c>
    </row>
    <row r="1815" spans="1:6" s="24" customFormat="1" ht="15" customHeight="1" outlineLevel="2" x14ac:dyDescent="0.25">
      <c r="A1815" s="43" t="s">
        <v>2279</v>
      </c>
      <c r="B1815" s="22" t="s">
        <v>2345</v>
      </c>
      <c r="C1815" s="23" t="s">
        <v>620</v>
      </c>
      <c r="D1815" s="34" t="s">
        <v>2638</v>
      </c>
      <c r="E1815" s="27" t="s">
        <v>2330</v>
      </c>
      <c r="F1815" s="22" t="s">
        <v>7</v>
      </c>
    </row>
    <row r="1816" spans="1:6" s="24" customFormat="1" ht="15" customHeight="1" outlineLevel="2" x14ac:dyDescent="0.25">
      <c r="A1816" s="43" t="s">
        <v>2279</v>
      </c>
      <c r="B1816" s="22" t="s">
        <v>2345</v>
      </c>
      <c r="C1816" s="23" t="s">
        <v>2331</v>
      </c>
      <c r="D1816" s="34" t="s">
        <v>2869</v>
      </c>
      <c r="E1816" s="27" t="s">
        <v>2332</v>
      </c>
      <c r="F1816" s="22" t="s">
        <v>7</v>
      </c>
    </row>
    <row r="1817" spans="1:6" s="24" customFormat="1" ht="15" customHeight="1" outlineLevel="2" x14ac:dyDescent="0.25">
      <c r="A1817" s="43" t="s">
        <v>2279</v>
      </c>
      <c r="B1817" s="22" t="s">
        <v>2345</v>
      </c>
      <c r="C1817" s="23" t="s">
        <v>624</v>
      </c>
      <c r="D1817" s="34" t="s">
        <v>2639</v>
      </c>
      <c r="E1817" s="27" t="s">
        <v>2333</v>
      </c>
      <c r="F1817" s="22" t="s">
        <v>7</v>
      </c>
    </row>
    <row r="1818" spans="1:6" s="24" customFormat="1" ht="15" customHeight="1" outlineLevel="2" x14ac:dyDescent="0.25">
      <c r="A1818" s="43" t="s">
        <v>2279</v>
      </c>
      <c r="B1818" s="22" t="s">
        <v>2345</v>
      </c>
      <c r="C1818" s="23" t="s">
        <v>2334</v>
      </c>
      <c r="D1818" s="34" t="s">
        <v>4928</v>
      </c>
      <c r="E1818" s="27" t="s">
        <v>2335</v>
      </c>
      <c r="F1818" s="22" t="s">
        <v>7</v>
      </c>
    </row>
    <row r="1819" spans="1:6" s="24" customFormat="1" ht="15" customHeight="1" outlineLevel="2" x14ac:dyDescent="0.25">
      <c r="A1819" s="43" t="s">
        <v>2279</v>
      </c>
      <c r="B1819" s="22" t="s">
        <v>2345</v>
      </c>
      <c r="C1819" s="23" t="s">
        <v>2336</v>
      </c>
      <c r="D1819" s="34" t="s">
        <v>4929</v>
      </c>
      <c r="E1819" s="27" t="s">
        <v>2337</v>
      </c>
      <c r="F1819" s="22" t="s">
        <v>7</v>
      </c>
    </row>
    <row r="1820" spans="1:6" s="24" customFormat="1" ht="15" customHeight="1" outlineLevel="2" x14ac:dyDescent="0.25">
      <c r="A1820" s="43" t="s">
        <v>2279</v>
      </c>
      <c r="B1820" s="22" t="s">
        <v>2345</v>
      </c>
      <c r="C1820" s="23" t="s">
        <v>2338</v>
      </c>
      <c r="D1820" s="34" t="s">
        <v>5743</v>
      </c>
      <c r="E1820" s="27" t="s">
        <v>2339</v>
      </c>
      <c r="F1820" s="22" t="s">
        <v>7</v>
      </c>
    </row>
    <row r="1821" spans="1:6" s="24" customFormat="1" ht="15" customHeight="1" outlineLevel="2" x14ac:dyDescent="0.25">
      <c r="A1821" s="43" t="s">
        <v>2279</v>
      </c>
      <c r="B1821" s="22" t="s">
        <v>2345</v>
      </c>
      <c r="C1821" s="23" t="s">
        <v>2340</v>
      </c>
      <c r="D1821" s="34" t="s">
        <v>4972</v>
      </c>
      <c r="E1821" s="27" t="s">
        <v>2341</v>
      </c>
      <c r="F1821" s="22" t="s">
        <v>7</v>
      </c>
    </row>
    <row r="1822" spans="1:6" s="24" customFormat="1" ht="15" customHeight="1" outlineLevel="2" x14ac:dyDescent="0.25">
      <c r="A1822" s="43" t="s">
        <v>2279</v>
      </c>
      <c r="B1822" s="22" t="s">
        <v>2345</v>
      </c>
      <c r="C1822" s="23" t="s">
        <v>2342</v>
      </c>
      <c r="D1822" s="34" t="s">
        <v>2882</v>
      </c>
      <c r="E1822" s="27" t="s">
        <v>2343</v>
      </c>
      <c r="F1822" s="22" t="s">
        <v>7</v>
      </c>
    </row>
    <row r="1823" spans="1:6" s="24" customFormat="1" ht="15" customHeight="1" outlineLevel="2" x14ac:dyDescent="0.25">
      <c r="A1823" s="43" t="s">
        <v>2279</v>
      </c>
      <c r="B1823" s="22" t="s">
        <v>2345</v>
      </c>
      <c r="C1823" s="23" t="s">
        <v>2310</v>
      </c>
      <c r="D1823" s="34" t="s">
        <v>2515</v>
      </c>
      <c r="E1823" s="27" t="s">
        <v>2344</v>
      </c>
      <c r="F1823" s="22" t="s">
        <v>7</v>
      </c>
    </row>
    <row r="1824" spans="1:6" s="24" customFormat="1" ht="15" customHeight="1" outlineLevel="2" x14ac:dyDescent="0.25">
      <c r="A1824" s="43" t="s">
        <v>2279</v>
      </c>
      <c r="B1824" s="22" t="s">
        <v>538</v>
      </c>
      <c r="C1824" s="23" t="s">
        <v>538</v>
      </c>
      <c r="D1824" s="34" t="s">
        <v>2545</v>
      </c>
      <c r="E1824" s="27" t="s">
        <v>539</v>
      </c>
      <c r="F1824" s="22" t="s">
        <v>7</v>
      </c>
    </row>
    <row r="1825" spans="1:6" s="24" customFormat="1" ht="15" customHeight="1" outlineLevel="2" x14ac:dyDescent="0.25">
      <c r="A1825" s="43" t="s">
        <v>2279</v>
      </c>
      <c r="B1825" s="22" t="s">
        <v>538</v>
      </c>
      <c r="C1825" s="23" t="s">
        <v>540</v>
      </c>
      <c r="D1825" s="34" t="s">
        <v>5525</v>
      </c>
      <c r="E1825" s="27" t="s">
        <v>403</v>
      </c>
      <c r="F1825" s="22" t="s">
        <v>526</v>
      </c>
    </row>
    <row r="1826" spans="1:6" s="24" customFormat="1" ht="15" customHeight="1" outlineLevel="2" x14ac:dyDescent="0.25">
      <c r="A1826" s="43" t="s">
        <v>2279</v>
      </c>
      <c r="B1826" s="22" t="s">
        <v>538</v>
      </c>
      <c r="C1826" s="23" t="s">
        <v>541</v>
      </c>
      <c r="D1826" s="34" t="s">
        <v>5524</v>
      </c>
      <c r="E1826" s="27" t="s">
        <v>405</v>
      </c>
      <c r="F1826" s="22" t="s">
        <v>7</v>
      </c>
    </row>
    <row r="1827" spans="1:6" s="24" customFormat="1" ht="15" customHeight="1" outlineLevel="2" x14ac:dyDescent="0.25">
      <c r="A1827" s="43" t="s">
        <v>2279</v>
      </c>
      <c r="B1827" s="22" t="s">
        <v>538</v>
      </c>
      <c r="C1827" s="23" t="s">
        <v>542</v>
      </c>
      <c r="D1827" s="34" t="s">
        <v>5523</v>
      </c>
      <c r="E1827" s="27" t="s">
        <v>50</v>
      </c>
      <c r="F1827" s="22" t="s">
        <v>7</v>
      </c>
    </row>
    <row r="1828" spans="1:6" s="24" customFormat="1" ht="15" customHeight="1" outlineLevel="2" x14ac:dyDescent="0.25">
      <c r="A1828" s="43" t="s">
        <v>2279</v>
      </c>
      <c r="B1828" s="22" t="s">
        <v>538</v>
      </c>
      <c r="C1828" s="23" t="s">
        <v>543</v>
      </c>
      <c r="D1828" s="34" t="s">
        <v>5527</v>
      </c>
      <c r="E1828" s="27" t="s">
        <v>408</v>
      </c>
      <c r="F1828" s="22" t="s">
        <v>7</v>
      </c>
    </row>
    <row r="1829" spans="1:6" s="24" customFormat="1" ht="15" customHeight="1" outlineLevel="2" x14ac:dyDescent="0.25">
      <c r="A1829" s="43" t="s">
        <v>2279</v>
      </c>
      <c r="B1829" s="22" t="s">
        <v>538</v>
      </c>
      <c r="C1829" s="23" t="s">
        <v>544</v>
      </c>
      <c r="D1829" s="34" t="s">
        <v>5529</v>
      </c>
      <c r="E1829" s="27" t="s">
        <v>410</v>
      </c>
      <c r="F1829" s="22" t="s">
        <v>7</v>
      </c>
    </row>
    <row r="1830" spans="1:6" s="24" customFormat="1" ht="15" customHeight="1" outlineLevel="2" x14ac:dyDescent="0.25">
      <c r="A1830" s="43" t="s">
        <v>2279</v>
      </c>
      <c r="B1830" s="22" t="s">
        <v>538</v>
      </c>
      <c r="C1830" s="23" t="s">
        <v>545</v>
      </c>
      <c r="D1830" s="34" t="s">
        <v>5522</v>
      </c>
      <c r="E1830" s="27" t="s">
        <v>546</v>
      </c>
      <c r="F1830" s="22" t="s">
        <v>7</v>
      </c>
    </row>
    <row r="1831" spans="1:6" s="24" customFormat="1" ht="15" customHeight="1" outlineLevel="2" x14ac:dyDescent="0.25">
      <c r="A1831" s="43" t="s">
        <v>2279</v>
      </c>
      <c r="B1831" s="22" t="s">
        <v>538</v>
      </c>
      <c r="C1831" s="23" t="s">
        <v>535</v>
      </c>
      <c r="D1831" s="34" t="s">
        <v>5528</v>
      </c>
      <c r="E1831" s="27" t="s">
        <v>536</v>
      </c>
      <c r="F1831" s="22" t="s">
        <v>7</v>
      </c>
    </row>
    <row r="1832" spans="1:6" s="24" customFormat="1" ht="15" customHeight="1" outlineLevel="2" x14ac:dyDescent="0.25">
      <c r="A1832" s="43" t="s">
        <v>2279</v>
      </c>
      <c r="B1832" s="22" t="s">
        <v>538</v>
      </c>
      <c r="C1832" s="23" t="s">
        <v>538</v>
      </c>
      <c r="D1832" s="34" t="s">
        <v>2545</v>
      </c>
      <c r="E1832" s="27" t="s">
        <v>411</v>
      </c>
      <c r="F1832" s="22" t="s">
        <v>7</v>
      </c>
    </row>
    <row r="1833" spans="1:6" s="24" customFormat="1" ht="15" customHeight="1" outlineLevel="2" x14ac:dyDescent="0.25">
      <c r="A1833" s="43" t="s">
        <v>2279</v>
      </c>
      <c r="B1833" s="22" t="s">
        <v>537</v>
      </c>
      <c r="C1833" s="23" t="s">
        <v>538</v>
      </c>
      <c r="D1833" s="34" t="s">
        <v>2545</v>
      </c>
      <c r="E1833" s="27" t="s">
        <v>539</v>
      </c>
      <c r="F1833" s="22" t="s">
        <v>7</v>
      </c>
    </row>
    <row r="1834" spans="1:6" s="24" customFormat="1" ht="15" customHeight="1" outlineLevel="2" x14ac:dyDescent="0.25">
      <c r="A1834" s="43" t="s">
        <v>2279</v>
      </c>
      <c r="B1834" s="22" t="s">
        <v>537</v>
      </c>
      <c r="C1834" s="23" t="s">
        <v>540</v>
      </c>
      <c r="D1834" s="34" t="s">
        <v>5525</v>
      </c>
      <c r="E1834" s="27" t="s">
        <v>403</v>
      </c>
      <c r="F1834" s="22" t="s">
        <v>526</v>
      </c>
    </row>
    <row r="1835" spans="1:6" s="24" customFormat="1" ht="15" customHeight="1" outlineLevel="2" x14ac:dyDescent="0.25">
      <c r="A1835" s="43" t="s">
        <v>2279</v>
      </c>
      <c r="B1835" s="22" t="s">
        <v>537</v>
      </c>
      <c r="C1835" s="23" t="s">
        <v>541</v>
      </c>
      <c r="D1835" s="34" t="s">
        <v>5524</v>
      </c>
      <c r="E1835" s="27" t="s">
        <v>405</v>
      </c>
      <c r="F1835" s="22" t="s">
        <v>7</v>
      </c>
    </row>
    <row r="1836" spans="1:6" s="24" customFormat="1" ht="15" customHeight="1" outlineLevel="2" x14ac:dyDescent="0.25">
      <c r="A1836" s="43" t="s">
        <v>2279</v>
      </c>
      <c r="B1836" s="22" t="s">
        <v>537</v>
      </c>
      <c r="C1836" s="23" t="s">
        <v>542</v>
      </c>
      <c r="D1836" s="34" t="s">
        <v>5523</v>
      </c>
      <c r="E1836" s="27" t="s">
        <v>50</v>
      </c>
      <c r="F1836" s="22" t="s">
        <v>7</v>
      </c>
    </row>
    <row r="1837" spans="1:6" s="24" customFormat="1" ht="15" customHeight="1" outlineLevel="2" x14ac:dyDescent="0.25">
      <c r="A1837" s="43" t="s">
        <v>2279</v>
      </c>
      <c r="B1837" s="22" t="s">
        <v>537</v>
      </c>
      <c r="C1837" s="23" t="s">
        <v>543</v>
      </c>
      <c r="D1837" s="34" t="s">
        <v>5527</v>
      </c>
      <c r="E1837" s="27" t="s">
        <v>408</v>
      </c>
      <c r="F1837" s="22" t="s">
        <v>7</v>
      </c>
    </row>
    <row r="1838" spans="1:6" s="24" customFormat="1" ht="15" customHeight="1" outlineLevel="2" x14ac:dyDescent="0.25">
      <c r="A1838" s="43" t="s">
        <v>2279</v>
      </c>
      <c r="B1838" s="22" t="s">
        <v>537</v>
      </c>
      <c r="C1838" s="23" t="s">
        <v>544</v>
      </c>
      <c r="D1838" s="34" t="s">
        <v>5529</v>
      </c>
      <c r="E1838" s="27" t="s">
        <v>410</v>
      </c>
      <c r="F1838" s="22" t="s">
        <v>7</v>
      </c>
    </row>
    <row r="1839" spans="1:6" s="24" customFormat="1" ht="15" customHeight="1" outlineLevel="2" x14ac:dyDescent="0.25">
      <c r="A1839" s="43" t="s">
        <v>2279</v>
      </c>
      <c r="B1839" s="22" t="s">
        <v>537</v>
      </c>
      <c r="C1839" s="23" t="s">
        <v>545</v>
      </c>
      <c r="D1839" s="34" t="s">
        <v>5522</v>
      </c>
      <c r="E1839" s="27" t="s">
        <v>546</v>
      </c>
      <c r="F1839" s="22" t="s">
        <v>7</v>
      </c>
    </row>
    <row r="1840" spans="1:6" s="24" customFormat="1" ht="15" customHeight="1" outlineLevel="2" x14ac:dyDescent="0.25">
      <c r="A1840" s="43" t="s">
        <v>2279</v>
      </c>
      <c r="B1840" s="22" t="s">
        <v>537</v>
      </c>
      <c r="C1840" s="23" t="s">
        <v>535</v>
      </c>
      <c r="D1840" s="34" t="s">
        <v>5528</v>
      </c>
      <c r="E1840" s="27" t="s">
        <v>536</v>
      </c>
      <c r="F1840" s="22" t="s">
        <v>7</v>
      </c>
    </row>
    <row r="1841" spans="1:6" s="24" customFormat="1" ht="15" customHeight="1" outlineLevel="2" x14ac:dyDescent="0.25">
      <c r="A1841" s="43" t="s">
        <v>2279</v>
      </c>
      <c r="B1841" s="22" t="s">
        <v>537</v>
      </c>
      <c r="C1841" s="23" t="s">
        <v>538</v>
      </c>
      <c r="D1841" s="34" t="s">
        <v>2545</v>
      </c>
      <c r="E1841" s="27" t="s">
        <v>411</v>
      </c>
      <c r="F1841" s="22" t="s">
        <v>7</v>
      </c>
    </row>
    <row r="1842" spans="1:6" s="24" customFormat="1" ht="15" customHeight="1" outlineLevel="2" x14ac:dyDescent="0.25">
      <c r="A1842" s="43" t="s">
        <v>2279</v>
      </c>
      <c r="B1842" s="22" t="s">
        <v>2346</v>
      </c>
      <c r="C1842" s="23" t="s">
        <v>538</v>
      </c>
      <c r="D1842" s="34" t="s">
        <v>2545</v>
      </c>
      <c r="E1842" s="27" t="s">
        <v>539</v>
      </c>
      <c r="F1842" s="22" t="s">
        <v>7</v>
      </c>
    </row>
    <row r="1843" spans="1:6" s="24" customFormat="1" ht="15" customHeight="1" outlineLevel="2" x14ac:dyDescent="0.25">
      <c r="A1843" s="43" t="s">
        <v>2279</v>
      </c>
      <c r="B1843" s="22" t="s">
        <v>2346</v>
      </c>
      <c r="C1843" s="23" t="s">
        <v>540</v>
      </c>
      <c r="D1843" s="34" t="s">
        <v>5525</v>
      </c>
      <c r="E1843" s="27" t="s">
        <v>403</v>
      </c>
      <c r="F1843" s="22" t="s">
        <v>526</v>
      </c>
    </row>
    <row r="1844" spans="1:6" s="24" customFormat="1" ht="15" customHeight="1" outlineLevel="2" x14ac:dyDescent="0.25">
      <c r="A1844" s="43" t="s">
        <v>2279</v>
      </c>
      <c r="B1844" s="22" t="s">
        <v>2346</v>
      </c>
      <c r="C1844" s="23" t="s">
        <v>541</v>
      </c>
      <c r="D1844" s="34" t="s">
        <v>5524</v>
      </c>
      <c r="E1844" s="27" t="s">
        <v>405</v>
      </c>
      <c r="F1844" s="22" t="s">
        <v>7</v>
      </c>
    </row>
    <row r="1845" spans="1:6" s="24" customFormat="1" ht="15" customHeight="1" outlineLevel="2" x14ac:dyDescent="0.25">
      <c r="A1845" s="43" t="s">
        <v>2279</v>
      </c>
      <c r="B1845" s="22" t="s">
        <v>2346</v>
      </c>
      <c r="C1845" s="23" t="s">
        <v>542</v>
      </c>
      <c r="D1845" s="34" t="s">
        <v>5523</v>
      </c>
      <c r="E1845" s="27" t="s">
        <v>50</v>
      </c>
      <c r="F1845" s="22" t="s">
        <v>7</v>
      </c>
    </row>
    <row r="1846" spans="1:6" s="24" customFormat="1" ht="15" customHeight="1" outlineLevel="2" x14ac:dyDescent="0.25">
      <c r="A1846" s="43" t="s">
        <v>2279</v>
      </c>
      <c r="B1846" s="22" t="s">
        <v>2346</v>
      </c>
      <c r="C1846" s="23" t="s">
        <v>543</v>
      </c>
      <c r="D1846" s="34" t="s">
        <v>5527</v>
      </c>
      <c r="E1846" s="27" t="s">
        <v>408</v>
      </c>
      <c r="F1846" s="22" t="s">
        <v>7</v>
      </c>
    </row>
    <row r="1847" spans="1:6" s="24" customFormat="1" ht="15" customHeight="1" outlineLevel="2" x14ac:dyDescent="0.25">
      <c r="A1847" s="43" t="s">
        <v>2279</v>
      </c>
      <c r="B1847" s="22" t="s">
        <v>2346</v>
      </c>
      <c r="C1847" s="23" t="s">
        <v>544</v>
      </c>
      <c r="D1847" s="34" t="s">
        <v>5529</v>
      </c>
      <c r="E1847" s="27" t="s">
        <v>410</v>
      </c>
      <c r="F1847" s="22" t="s">
        <v>7</v>
      </c>
    </row>
    <row r="1848" spans="1:6" s="24" customFormat="1" ht="15" customHeight="1" outlineLevel="2" x14ac:dyDescent="0.25">
      <c r="A1848" s="43" t="s">
        <v>2279</v>
      </c>
      <c r="B1848" s="22" t="s">
        <v>2346</v>
      </c>
      <c r="C1848" s="23" t="s">
        <v>545</v>
      </c>
      <c r="D1848" s="34" t="s">
        <v>5522</v>
      </c>
      <c r="E1848" s="27" t="s">
        <v>546</v>
      </c>
      <c r="F1848" s="22" t="s">
        <v>7</v>
      </c>
    </row>
    <row r="1849" spans="1:6" s="24" customFormat="1" ht="15" customHeight="1" outlineLevel="2" x14ac:dyDescent="0.25">
      <c r="A1849" s="43" t="s">
        <v>2279</v>
      </c>
      <c r="B1849" s="22" t="s">
        <v>2346</v>
      </c>
      <c r="C1849" s="23" t="s">
        <v>535</v>
      </c>
      <c r="D1849" s="34" t="s">
        <v>5528</v>
      </c>
      <c r="E1849" s="27" t="s">
        <v>536</v>
      </c>
      <c r="F1849" s="22" t="s">
        <v>7</v>
      </c>
    </row>
    <row r="1850" spans="1:6" s="24" customFormat="1" ht="15" customHeight="1" outlineLevel="2" x14ac:dyDescent="0.25">
      <c r="A1850" s="43" t="s">
        <v>2279</v>
      </c>
      <c r="B1850" s="22" t="s">
        <v>2346</v>
      </c>
      <c r="C1850" s="23" t="s">
        <v>538</v>
      </c>
      <c r="D1850" s="34" t="s">
        <v>2545</v>
      </c>
      <c r="E1850" s="27" t="s">
        <v>411</v>
      </c>
      <c r="F1850" s="22" t="s">
        <v>7</v>
      </c>
    </row>
    <row r="1851" spans="1:6" s="24" customFormat="1" ht="15" customHeight="1" outlineLevel="2" x14ac:dyDescent="0.25">
      <c r="A1851" s="43" t="s">
        <v>2279</v>
      </c>
      <c r="B1851" s="22" t="s">
        <v>870</v>
      </c>
      <c r="C1851" s="23" t="s">
        <v>2347</v>
      </c>
      <c r="D1851" s="34" t="s">
        <v>5007</v>
      </c>
      <c r="E1851" s="27" t="s">
        <v>2348</v>
      </c>
      <c r="F1851" s="22" t="s">
        <v>7</v>
      </c>
    </row>
    <row r="1852" spans="1:6" s="24" customFormat="1" ht="15" customHeight="1" outlineLevel="2" x14ac:dyDescent="0.25">
      <c r="A1852" s="43" t="s">
        <v>2279</v>
      </c>
      <c r="B1852" s="22" t="s">
        <v>870</v>
      </c>
      <c r="C1852" s="23" t="s">
        <v>2349</v>
      </c>
      <c r="D1852" s="34" t="s">
        <v>5756</v>
      </c>
      <c r="E1852" s="27" t="s">
        <v>2350</v>
      </c>
      <c r="F1852" s="22" t="s">
        <v>7</v>
      </c>
    </row>
    <row r="1853" spans="1:6" s="24" customFormat="1" ht="15" customHeight="1" outlineLevel="2" x14ac:dyDescent="0.25">
      <c r="A1853" s="43" t="s">
        <v>2279</v>
      </c>
      <c r="B1853" s="22" t="s">
        <v>870</v>
      </c>
      <c r="C1853" s="23" t="s">
        <v>2351</v>
      </c>
      <c r="D1853" s="34" t="s">
        <v>5755</v>
      </c>
      <c r="E1853" s="27" t="s">
        <v>2352</v>
      </c>
      <c r="F1853" s="22" t="s">
        <v>7</v>
      </c>
    </row>
    <row r="1854" spans="1:6" s="24" customFormat="1" ht="15" customHeight="1" outlineLevel="2" x14ac:dyDescent="0.25">
      <c r="A1854" s="43" t="s">
        <v>2279</v>
      </c>
      <c r="B1854" s="22" t="s">
        <v>870</v>
      </c>
      <c r="C1854" s="23" t="s">
        <v>2353</v>
      </c>
      <c r="D1854" s="34" t="s">
        <v>5008</v>
      </c>
      <c r="E1854" s="27" t="s">
        <v>2354</v>
      </c>
      <c r="F1854" s="22" t="s">
        <v>7</v>
      </c>
    </row>
    <row r="1855" spans="1:6" s="24" customFormat="1" ht="15" customHeight="1" outlineLevel="2" x14ac:dyDescent="0.25">
      <c r="A1855" s="43" t="s">
        <v>2279</v>
      </c>
      <c r="B1855" s="22" t="s">
        <v>870</v>
      </c>
      <c r="C1855" s="23" t="s">
        <v>2355</v>
      </c>
      <c r="D1855" s="34" t="s">
        <v>5009</v>
      </c>
      <c r="E1855" s="27" t="s">
        <v>2356</v>
      </c>
      <c r="F1855" s="22" t="s">
        <v>7</v>
      </c>
    </row>
    <row r="1856" spans="1:6" s="24" customFormat="1" ht="15" customHeight="1" outlineLevel="2" x14ac:dyDescent="0.25">
      <c r="A1856" s="43" t="s">
        <v>2279</v>
      </c>
      <c r="B1856" s="22" t="s">
        <v>870</v>
      </c>
      <c r="C1856" s="23" t="s">
        <v>870</v>
      </c>
      <c r="D1856" s="34" t="s">
        <v>2494</v>
      </c>
      <c r="E1856" s="27" t="s">
        <v>2357</v>
      </c>
      <c r="F1856" s="22" t="s">
        <v>7</v>
      </c>
    </row>
    <row r="1857" spans="1:6" s="24" customFormat="1" ht="15" customHeight="1" outlineLevel="2" x14ac:dyDescent="0.25">
      <c r="A1857" s="43" t="s">
        <v>2279</v>
      </c>
      <c r="B1857" s="22" t="s">
        <v>1510</v>
      </c>
      <c r="C1857" s="23" t="s">
        <v>1511</v>
      </c>
      <c r="D1857" s="34" t="s">
        <v>5815</v>
      </c>
      <c r="E1857" s="27" t="s">
        <v>1512</v>
      </c>
      <c r="F1857" s="22" t="s">
        <v>7</v>
      </c>
    </row>
    <row r="1858" spans="1:6" s="24" customFormat="1" ht="15" customHeight="1" outlineLevel="2" x14ac:dyDescent="0.25">
      <c r="A1858" s="43" t="s">
        <v>2279</v>
      </c>
      <c r="B1858" s="22" t="s">
        <v>1510</v>
      </c>
      <c r="C1858" s="23" t="s">
        <v>1513</v>
      </c>
      <c r="D1858" s="34" t="s">
        <v>5328</v>
      </c>
      <c r="E1858" s="27" t="s">
        <v>1514</v>
      </c>
      <c r="F1858" s="22" t="s">
        <v>7</v>
      </c>
    </row>
    <row r="1859" spans="1:6" s="24" customFormat="1" ht="15" customHeight="1" outlineLevel="2" x14ac:dyDescent="0.25">
      <c r="A1859" s="43" t="s">
        <v>2279</v>
      </c>
      <c r="B1859" s="22" t="s">
        <v>1510</v>
      </c>
      <c r="C1859" s="23" t="s">
        <v>1515</v>
      </c>
      <c r="D1859" s="34" t="s">
        <v>4639</v>
      </c>
      <c r="E1859" s="27" t="s">
        <v>1516</v>
      </c>
      <c r="F1859" s="22"/>
    </row>
    <row r="1860" spans="1:6" s="24" customFormat="1" ht="15" customHeight="1" outlineLevel="2" x14ac:dyDescent="0.25">
      <c r="A1860" s="43" t="s">
        <v>2279</v>
      </c>
      <c r="B1860" s="22" t="s">
        <v>1510</v>
      </c>
      <c r="C1860" s="23" t="s">
        <v>1517</v>
      </c>
      <c r="D1860" s="34" t="s">
        <v>5816</v>
      </c>
      <c r="E1860" s="27" t="s">
        <v>1518</v>
      </c>
      <c r="F1860" s="22" t="s">
        <v>7</v>
      </c>
    </row>
    <row r="1861" spans="1:6" s="24" customFormat="1" ht="15" customHeight="1" outlineLevel="2" x14ac:dyDescent="0.25">
      <c r="A1861" s="43" t="s">
        <v>2279</v>
      </c>
      <c r="B1861" s="22" t="s">
        <v>1510</v>
      </c>
      <c r="C1861" s="23" t="s">
        <v>1519</v>
      </c>
      <c r="D1861" s="34" t="s">
        <v>5329</v>
      </c>
      <c r="E1861" s="27" t="s">
        <v>1520</v>
      </c>
      <c r="F1861" s="22" t="s">
        <v>7</v>
      </c>
    </row>
    <row r="1862" spans="1:6" s="24" customFormat="1" ht="15" customHeight="1" outlineLevel="2" x14ac:dyDescent="0.25">
      <c r="A1862" s="43" t="s">
        <v>2279</v>
      </c>
      <c r="B1862" s="22" t="s">
        <v>1510</v>
      </c>
      <c r="C1862" s="23" t="s">
        <v>1521</v>
      </c>
      <c r="D1862" s="34" t="s">
        <v>4742</v>
      </c>
      <c r="E1862" s="27" t="s">
        <v>1522</v>
      </c>
      <c r="F1862" s="22" t="s">
        <v>7</v>
      </c>
    </row>
    <row r="1863" spans="1:6" s="24" customFormat="1" ht="15" customHeight="1" outlineLevel="2" x14ac:dyDescent="0.25">
      <c r="A1863" s="43" t="s">
        <v>2279</v>
      </c>
      <c r="B1863" s="22" t="s">
        <v>1510</v>
      </c>
      <c r="C1863" s="23" t="s">
        <v>1523</v>
      </c>
      <c r="D1863" s="34" t="s">
        <v>4743</v>
      </c>
      <c r="E1863" s="27" t="s">
        <v>1524</v>
      </c>
      <c r="F1863" s="22" t="s">
        <v>7</v>
      </c>
    </row>
    <row r="1864" spans="1:6" s="24" customFormat="1" ht="15" customHeight="1" outlineLevel="2" x14ac:dyDescent="0.25">
      <c r="A1864" s="43" t="s">
        <v>2279</v>
      </c>
      <c r="B1864" s="22" t="s">
        <v>1510</v>
      </c>
      <c r="C1864" s="23" t="s">
        <v>1525</v>
      </c>
      <c r="D1864" s="34" t="s">
        <v>4744</v>
      </c>
      <c r="E1864" s="27" t="s">
        <v>1526</v>
      </c>
      <c r="F1864" s="22" t="s">
        <v>7</v>
      </c>
    </row>
    <row r="1865" spans="1:6" s="24" customFormat="1" ht="15" customHeight="1" outlineLevel="2" x14ac:dyDescent="0.25">
      <c r="A1865" s="43" t="s">
        <v>2279</v>
      </c>
      <c r="B1865" s="22" t="s">
        <v>1510</v>
      </c>
      <c r="C1865" s="23" t="s">
        <v>1527</v>
      </c>
      <c r="D1865" s="34" t="s">
        <v>4745</v>
      </c>
      <c r="E1865" s="27" t="s">
        <v>1528</v>
      </c>
      <c r="F1865" s="22" t="s">
        <v>7</v>
      </c>
    </row>
    <row r="1866" spans="1:6" s="24" customFormat="1" ht="15" customHeight="1" outlineLevel="2" x14ac:dyDescent="0.25">
      <c r="A1866" s="43" t="s">
        <v>2279</v>
      </c>
      <c r="B1866" s="22" t="s">
        <v>1510</v>
      </c>
      <c r="C1866" s="23" t="s">
        <v>1529</v>
      </c>
      <c r="D1866" s="34" t="s">
        <v>4746</v>
      </c>
      <c r="E1866" s="27" t="s">
        <v>1530</v>
      </c>
      <c r="F1866" s="22" t="s">
        <v>7</v>
      </c>
    </row>
    <row r="1867" spans="1:6" s="24" customFormat="1" ht="15" customHeight="1" outlineLevel="2" x14ac:dyDescent="0.25">
      <c r="A1867" s="43" t="s">
        <v>2279</v>
      </c>
      <c r="B1867" s="22" t="s">
        <v>1510</v>
      </c>
      <c r="C1867" s="23" t="s">
        <v>1531</v>
      </c>
      <c r="D1867" s="34" t="s">
        <v>1531</v>
      </c>
      <c r="E1867" s="27" t="s">
        <v>1532</v>
      </c>
      <c r="F1867" s="22" t="s">
        <v>7</v>
      </c>
    </row>
    <row r="1868" spans="1:6" s="24" customFormat="1" ht="15" customHeight="1" outlineLevel="2" x14ac:dyDescent="0.25">
      <c r="A1868" s="43" t="s">
        <v>2279</v>
      </c>
      <c r="B1868" s="22" t="s">
        <v>1533</v>
      </c>
      <c r="C1868" s="23" t="s">
        <v>1534</v>
      </c>
      <c r="D1868" s="34" t="s">
        <v>4669</v>
      </c>
      <c r="E1868" s="27" t="s">
        <v>1535</v>
      </c>
      <c r="F1868" s="22"/>
    </row>
    <row r="1869" spans="1:6" s="24" customFormat="1" ht="15" customHeight="1" outlineLevel="2" x14ac:dyDescent="0.25">
      <c r="A1869" s="43" t="s">
        <v>2279</v>
      </c>
      <c r="B1869" s="22" t="s">
        <v>1533</v>
      </c>
      <c r="C1869" s="23" t="s">
        <v>1521</v>
      </c>
      <c r="D1869" s="34" t="s">
        <v>4742</v>
      </c>
      <c r="E1869" s="27" t="s">
        <v>1536</v>
      </c>
      <c r="F1869" s="22" t="s">
        <v>7</v>
      </c>
    </row>
    <row r="1870" spans="1:6" s="24" customFormat="1" ht="15" customHeight="1" outlineLevel="2" x14ac:dyDescent="0.25">
      <c r="A1870" s="43" t="s">
        <v>2279</v>
      </c>
      <c r="B1870" s="22" t="s">
        <v>1533</v>
      </c>
      <c r="C1870" s="23" t="s">
        <v>1523</v>
      </c>
      <c r="D1870" s="34" t="s">
        <v>4743</v>
      </c>
      <c r="E1870" s="27" t="s">
        <v>1537</v>
      </c>
      <c r="F1870" s="22" t="s">
        <v>7</v>
      </c>
    </row>
    <row r="1871" spans="1:6" s="24" customFormat="1" ht="15" customHeight="1" outlineLevel="2" x14ac:dyDescent="0.25">
      <c r="A1871" s="43" t="s">
        <v>2279</v>
      </c>
      <c r="B1871" s="22" t="s">
        <v>1533</v>
      </c>
      <c r="C1871" s="23" t="s">
        <v>1525</v>
      </c>
      <c r="D1871" s="34" t="s">
        <v>4744</v>
      </c>
      <c r="E1871" s="27" t="s">
        <v>1538</v>
      </c>
      <c r="F1871" s="22" t="s">
        <v>7</v>
      </c>
    </row>
    <row r="1872" spans="1:6" s="24" customFormat="1" ht="15" customHeight="1" outlineLevel="2" x14ac:dyDescent="0.25">
      <c r="A1872" s="43" t="s">
        <v>2279</v>
      </c>
      <c r="B1872" s="22" t="s">
        <v>1533</v>
      </c>
      <c r="C1872" s="23" t="s">
        <v>1533</v>
      </c>
      <c r="D1872" s="34" t="s">
        <v>4668</v>
      </c>
      <c r="E1872" s="27" t="s">
        <v>1539</v>
      </c>
      <c r="F1872" s="22" t="s">
        <v>7</v>
      </c>
    </row>
    <row r="1873" spans="1:6" s="24" customFormat="1" ht="15" customHeight="1" outlineLevel="2" x14ac:dyDescent="0.25">
      <c r="A1873" s="43" t="s">
        <v>2279</v>
      </c>
      <c r="B1873" s="22" t="s">
        <v>2358</v>
      </c>
      <c r="C1873" s="23" t="s">
        <v>587</v>
      </c>
      <c r="D1873" s="34" t="s">
        <v>2823</v>
      </c>
      <c r="E1873" s="27" t="s">
        <v>2359</v>
      </c>
      <c r="F1873" s="22" t="s">
        <v>2360</v>
      </c>
    </row>
    <row r="1874" spans="1:6" s="24" customFormat="1" ht="15" customHeight="1" outlineLevel="2" x14ac:dyDescent="0.25">
      <c r="A1874" s="43" t="s">
        <v>2279</v>
      </c>
      <c r="B1874" s="22" t="s">
        <v>2358</v>
      </c>
      <c r="C1874" s="23" t="s">
        <v>2314</v>
      </c>
      <c r="D1874" s="34" t="s">
        <v>2778</v>
      </c>
      <c r="E1874" s="27" t="s">
        <v>2361</v>
      </c>
      <c r="F1874" s="22" t="s">
        <v>2360</v>
      </c>
    </row>
    <row r="1875" spans="1:6" s="24" customFormat="1" ht="15" customHeight="1" outlineLevel="2" x14ac:dyDescent="0.25">
      <c r="A1875" s="43" t="s">
        <v>2279</v>
      </c>
      <c r="B1875" s="22" t="s">
        <v>2358</v>
      </c>
      <c r="C1875" s="23" t="s">
        <v>2312</v>
      </c>
      <c r="D1875" s="34" t="s">
        <v>4619</v>
      </c>
      <c r="E1875" s="27" t="s">
        <v>2362</v>
      </c>
      <c r="F1875" s="22" t="s">
        <v>2360</v>
      </c>
    </row>
    <row r="1876" spans="1:6" s="24" customFormat="1" ht="15" customHeight="1" outlineLevel="2" x14ac:dyDescent="0.25">
      <c r="A1876" s="43" t="s">
        <v>2279</v>
      </c>
      <c r="B1876" s="22" t="s">
        <v>2358</v>
      </c>
      <c r="C1876" s="23" t="s">
        <v>620</v>
      </c>
      <c r="D1876" s="34" t="s">
        <v>2638</v>
      </c>
      <c r="E1876" s="27" t="s">
        <v>2363</v>
      </c>
      <c r="F1876" s="22" t="s">
        <v>7</v>
      </c>
    </row>
    <row r="1877" spans="1:6" s="24" customFormat="1" ht="15" customHeight="1" outlineLevel="2" x14ac:dyDescent="0.25">
      <c r="A1877" s="43" t="s">
        <v>2279</v>
      </c>
      <c r="B1877" s="22" t="s">
        <v>2358</v>
      </c>
      <c r="C1877" s="23" t="s">
        <v>624</v>
      </c>
      <c r="D1877" s="34" t="s">
        <v>2639</v>
      </c>
      <c r="E1877" s="27" t="s">
        <v>2364</v>
      </c>
      <c r="F1877" s="22" t="s">
        <v>7</v>
      </c>
    </row>
    <row r="1878" spans="1:6" s="24" customFormat="1" ht="15" customHeight="1" outlineLevel="2" x14ac:dyDescent="0.25">
      <c r="A1878" s="43" t="s">
        <v>2279</v>
      </c>
      <c r="B1878" s="22" t="s">
        <v>2358</v>
      </c>
      <c r="C1878" s="23" t="s">
        <v>2331</v>
      </c>
      <c r="D1878" s="34" t="s">
        <v>2869</v>
      </c>
      <c r="E1878" s="27" t="s">
        <v>2365</v>
      </c>
      <c r="F1878" s="22" t="s">
        <v>7</v>
      </c>
    </row>
    <row r="1879" spans="1:6" s="24" customFormat="1" ht="15" customHeight="1" outlineLevel="2" x14ac:dyDescent="0.25">
      <c r="A1879" s="43" t="s">
        <v>2279</v>
      </c>
      <c r="B1879" s="22" t="s">
        <v>2358</v>
      </c>
      <c r="C1879" s="23" t="s">
        <v>2366</v>
      </c>
      <c r="D1879" s="34" t="s">
        <v>2822</v>
      </c>
      <c r="E1879" s="27" t="s">
        <v>2367</v>
      </c>
      <c r="F1879" s="22" t="s">
        <v>7</v>
      </c>
    </row>
    <row r="1880" spans="1:6" s="24" customFormat="1" ht="15" customHeight="1" outlineLevel="2" x14ac:dyDescent="0.25">
      <c r="A1880" s="43" t="s">
        <v>2279</v>
      </c>
      <c r="B1880" s="22" t="s">
        <v>2358</v>
      </c>
      <c r="C1880" s="23" t="s">
        <v>2368</v>
      </c>
      <c r="D1880" s="34" t="s">
        <v>2830</v>
      </c>
      <c r="E1880" s="27" t="s">
        <v>2369</v>
      </c>
      <c r="F1880" s="22" t="s">
        <v>7</v>
      </c>
    </row>
    <row r="1881" spans="1:6" s="24" customFormat="1" ht="15" customHeight="1" outlineLevel="2" x14ac:dyDescent="0.25">
      <c r="A1881" s="43" t="s">
        <v>2279</v>
      </c>
      <c r="B1881" s="22" t="s">
        <v>2358</v>
      </c>
      <c r="C1881" s="23" t="s">
        <v>2370</v>
      </c>
      <c r="D1881" s="34" t="s">
        <v>2801</v>
      </c>
      <c r="E1881" s="27" t="s">
        <v>2371</v>
      </c>
      <c r="F1881" s="22" t="s">
        <v>7</v>
      </c>
    </row>
    <row r="1882" spans="1:6" s="24" customFormat="1" ht="15" customHeight="1" outlineLevel="2" x14ac:dyDescent="0.25">
      <c r="A1882" s="43" t="s">
        <v>2279</v>
      </c>
      <c r="B1882" s="22" t="s">
        <v>2358</v>
      </c>
      <c r="C1882" s="23" t="s">
        <v>2372</v>
      </c>
      <c r="D1882" s="34" t="s">
        <v>2623</v>
      </c>
      <c r="E1882" s="27" t="s">
        <v>2373</v>
      </c>
      <c r="F1882" s="22" t="s">
        <v>7</v>
      </c>
    </row>
    <row r="1883" spans="1:6" s="24" customFormat="1" ht="15" customHeight="1" outlineLevel="2" x14ac:dyDescent="0.25">
      <c r="A1883" s="43" t="s">
        <v>2279</v>
      </c>
      <c r="B1883" s="22" t="s">
        <v>2358</v>
      </c>
      <c r="C1883" s="23" t="s">
        <v>2374</v>
      </c>
      <c r="D1883" s="34" t="s">
        <v>2780</v>
      </c>
      <c r="E1883" s="27" t="s">
        <v>2375</v>
      </c>
      <c r="F1883" s="22" t="s">
        <v>7</v>
      </c>
    </row>
    <row r="1884" spans="1:6" s="24" customFormat="1" ht="15" customHeight="1" outlineLevel="2" x14ac:dyDescent="0.25">
      <c r="A1884" s="43" t="s">
        <v>2279</v>
      </c>
      <c r="B1884" s="22" t="s">
        <v>2358</v>
      </c>
      <c r="C1884" s="23" t="s">
        <v>2376</v>
      </c>
      <c r="D1884" s="34" t="s">
        <v>5006</v>
      </c>
      <c r="E1884" s="27" t="s">
        <v>2377</v>
      </c>
      <c r="F1884" s="22" t="s">
        <v>7</v>
      </c>
    </row>
    <row r="1885" spans="1:6" s="24" customFormat="1" ht="15" customHeight="1" outlineLevel="2" x14ac:dyDescent="0.25">
      <c r="A1885" s="43" t="s">
        <v>2279</v>
      </c>
      <c r="B1885" s="22" t="s">
        <v>2358</v>
      </c>
      <c r="C1885" s="23" t="s">
        <v>2378</v>
      </c>
      <c r="D1885" s="34" t="s">
        <v>2475</v>
      </c>
      <c r="E1885" s="27" t="s">
        <v>2379</v>
      </c>
      <c r="F1885" s="22" t="s">
        <v>2380</v>
      </c>
    </row>
    <row r="1886" spans="1:6" s="24" customFormat="1" ht="15" customHeight="1" outlineLevel="2" x14ac:dyDescent="0.25">
      <c r="A1886" s="43" t="s">
        <v>2279</v>
      </c>
      <c r="B1886" s="22" t="s">
        <v>629</v>
      </c>
      <c r="C1886" s="23" t="s">
        <v>630</v>
      </c>
      <c r="D1886" s="34" t="s">
        <v>2504</v>
      </c>
      <c r="E1886" s="27" t="s">
        <v>631</v>
      </c>
      <c r="F1886" s="22" t="s">
        <v>632</v>
      </c>
    </row>
    <row r="1887" spans="1:6" s="24" customFormat="1" ht="15" customHeight="1" outlineLevel="2" x14ac:dyDescent="0.25">
      <c r="A1887" s="43" t="s">
        <v>2279</v>
      </c>
      <c r="B1887" s="22" t="s">
        <v>629</v>
      </c>
      <c r="C1887" s="23" t="s">
        <v>633</v>
      </c>
      <c r="D1887" s="34" t="s">
        <v>5834</v>
      </c>
      <c r="E1887" s="27" t="s">
        <v>634</v>
      </c>
      <c r="F1887" s="22"/>
    </row>
    <row r="1888" spans="1:6" s="24" customFormat="1" ht="15" customHeight="1" outlineLevel="2" x14ac:dyDescent="0.25">
      <c r="A1888" s="43" t="s">
        <v>2279</v>
      </c>
      <c r="B1888" s="22" t="s">
        <v>629</v>
      </c>
      <c r="C1888" s="23" t="s">
        <v>635</v>
      </c>
      <c r="D1888" s="34" t="s">
        <v>2509</v>
      </c>
      <c r="E1888" s="27" t="s">
        <v>636</v>
      </c>
      <c r="F1888" s="22" t="s">
        <v>637</v>
      </c>
    </row>
    <row r="1889" spans="1:6" s="24" customFormat="1" ht="15" customHeight="1" outlineLevel="2" x14ac:dyDescent="0.25">
      <c r="A1889" s="43" t="s">
        <v>2279</v>
      </c>
      <c r="B1889" s="22" t="s">
        <v>629</v>
      </c>
      <c r="C1889" s="23" t="s">
        <v>638</v>
      </c>
      <c r="D1889" s="34" t="s">
        <v>638</v>
      </c>
      <c r="E1889" s="27" t="s">
        <v>639</v>
      </c>
      <c r="F1889" s="22" t="s">
        <v>640</v>
      </c>
    </row>
    <row r="1890" spans="1:6" s="24" customFormat="1" ht="15" customHeight="1" outlineLevel="2" x14ac:dyDescent="0.25">
      <c r="A1890" s="43" t="s">
        <v>2279</v>
      </c>
      <c r="B1890" s="22" t="s">
        <v>629</v>
      </c>
      <c r="C1890" s="23" t="s">
        <v>641</v>
      </c>
      <c r="D1890" s="34" t="s">
        <v>641</v>
      </c>
      <c r="E1890" s="27" t="s">
        <v>642</v>
      </c>
      <c r="F1890" s="22" t="s">
        <v>640</v>
      </c>
    </row>
    <row r="1891" spans="1:6" s="24" customFormat="1" ht="15" customHeight="1" outlineLevel="2" x14ac:dyDescent="0.25">
      <c r="A1891" s="43" t="s">
        <v>2279</v>
      </c>
      <c r="B1891" s="22" t="s">
        <v>629</v>
      </c>
      <c r="C1891" s="23" t="s">
        <v>643</v>
      </c>
      <c r="D1891" s="34" t="s">
        <v>2552</v>
      </c>
      <c r="E1891" s="27" t="s">
        <v>644</v>
      </c>
      <c r="F1891" s="22" t="s">
        <v>645</v>
      </c>
    </row>
    <row r="1892" spans="1:6" s="24" customFormat="1" ht="15" customHeight="1" outlineLevel="2" x14ac:dyDescent="0.25">
      <c r="A1892" s="43" t="s">
        <v>2279</v>
      </c>
      <c r="B1892" s="22" t="s">
        <v>629</v>
      </c>
      <c r="C1892" s="23" t="s">
        <v>646</v>
      </c>
      <c r="D1892" s="34" t="s">
        <v>2563</v>
      </c>
      <c r="E1892" s="27" t="s">
        <v>647</v>
      </c>
      <c r="F1892" s="22"/>
    </row>
    <row r="1893" spans="1:6" s="24" customFormat="1" ht="15" customHeight="1" outlineLevel="2" x14ac:dyDescent="0.25">
      <c r="A1893" s="43" t="s">
        <v>2279</v>
      </c>
      <c r="B1893" s="22" t="s">
        <v>629</v>
      </c>
      <c r="C1893" s="23" t="s">
        <v>648</v>
      </c>
      <c r="D1893" s="34" t="s">
        <v>2558</v>
      </c>
      <c r="E1893" s="27" t="s">
        <v>649</v>
      </c>
      <c r="F1893" s="22" t="s">
        <v>650</v>
      </c>
    </row>
    <row r="1894" spans="1:6" s="24" customFormat="1" ht="15" customHeight="1" outlineLevel="2" x14ac:dyDescent="0.25">
      <c r="A1894" s="43" t="s">
        <v>2279</v>
      </c>
      <c r="B1894" s="22" t="s">
        <v>629</v>
      </c>
      <c r="C1894" s="23" t="s">
        <v>651</v>
      </c>
      <c r="D1894" s="34" t="s">
        <v>5718</v>
      </c>
      <c r="E1894" s="27" t="s">
        <v>652</v>
      </c>
      <c r="F1894" s="22" t="s">
        <v>653</v>
      </c>
    </row>
    <row r="1895" spans="1:6" s="24" customFormat="1" ht="15" customHeight="1" outlineLevel="2" x14ac:dyDescent="0.25">
      <c r="A1895" s="43" t="s">
        <v>2279</v>
      </c>
      <c r="B1895" s="22" t="s">
        <v>629</v>
      </c>
      <c r="C1895" s="23" t="s">
        <v>654</v>
      </c>
      <c r="D1895" s="34" t="s">
        <v>2499</v>
      </c>
      <c r="E1895" s="27" t="s">
        <v>655</v>
      </c>
      <c r="F1895" s="22" t="s">
        <v>656</v>
      </c>
    </row>
    <row r="1896" spans="1:6" s="24" customFormat="1" ht="15" customHeight="1" outlineLevel="2" x14ac:dyDescent="0.25">
      <c r="A1896" s="43" t="s">
        <v>2279</v>
      </c>
      <c r="B1896" s="22" t="s">
        <v>629</v>
      </c>
      <c r="C1896" s="23" t="s">
        <v>657</v>
      </c>
      <c r="D1896" s="34" t="s">
        <v>5532</v>
      </c>
      <c r="E1896" s="27" t="s">
        <v>658</v>
      </c>
      <c r="F1896" s="22" t="s">
        <v>7</v>
      </c>
    </row>
    <row r="1897" spans="1:6" s="24" customFormat="1" ht="15" customHeight="1" outlineLevel="2" x14ac:dyDescent="0.25">
      <c r="A1897" s="43" t="s">
        <v>2279</v>
      </c>
      <c r="B1897" s="22" t="s">
        <v>629</v>
      </c>
      <c r="C1897" s="23" t="s">
        <v>659</v>
      </c>
      <c r="D1897" s="34" t="s">
        <v>4571</v>
      </c>
      <c r="E1897" s="27" t="s">
        <v>660</v>
      </c>
      <c r="F1897" s="22" t="s">
        <v>661</v>
      </c>
    </row>
    <row r="1898" spans="1:6" s="24" customFormat="1" ht="15" customHeight="1" outlineLevel="2" x14ac:dyDescent="0.25">
      <c r="A1898" s="43" t="s">
        <v>2279</v>
      </c>
      <c r="B1898" s="22" t="s">
        <v>629</v>
      </c>
      <c r="C1898" s="23" t="s">
        <v>662</v>
      </c>
      <c r="D1898" s="34" t="s">
        <v>5327</v>
      </c>
      <c r="E1898" s="27" t="s">
        <v>663</v>
      </c>
      <c r="F1898" s="22" t="s">
        <v>664</v>
      </c>
    </row>
    <row r="1899" spans="1:6" s="24" customFormat="1" ht="15" customHeight="1" outlineLevel="2" x14ac:dyDescent="0.25">
      <c r="A1899" s="43" t="s">
        <v>2279</v>
      </c>
      <c r="B1899" s="22" t="s">
        <v>629</v>
      </c>
      <c r="C1899" s="23" t="s">
        <v>665</v>
      </c>
      <c r="D1899" s="34" t="s">
        <v>5232</v>
      </c>
      <c r="E1899" s="27" t="s">
        <v>666</v>
      </c>
      <c r="F1899" s="22" t="s">
        <v>667</v>
      </c>
    </row>
    <row r="1900" spans="1:6" s="24" customFormat="1" ht="15" customHeight="1" outlineLevel="2" x14ac:dyDescent="0.25">
      <c r="A1900" s="43" t="s">
        <v>2279</v>
      </c>
      <c r="B1900" s="22" t="s">
        <v>629</v>
      </c>
      <c r="C1900" s="23" t="s">
        <v>668</v>
      </c>
      <c r="D1900" s="34" t="s">
        <v>2606</v>
      </c>
      <c r="E1900" s="27" t="s">
        <v>669</v>
      </c>
      <c r="F1900" s="22" t="s">
        <v>670</v>
      </c>
    </row>
    <row r="1901" spans="1:6" s="24" customFormat="1" ht="15" customHeight="1" outlineLevel="2" x14ac:dyDescent="0.25">
      <c r="A1901" s="43" t="s">
        <v>2279</v>
      </c>
      <c r="B1901" s="22" t="s">
        <v>629</v>
      </c>
      <c r="C1901" s="23" t="s">
        <v>671</v>
      </c>
      <c r="D1901" s="34" t="s">
        <v>4583</v>
      </c>
      <c r="E1901" s="27" t="s">
        <v>672</v>
      </c>
      <c r="F1901" s="22" t="s">
        <v>673</v>
      </c>
    </row>
    <row r="1902" spans="1:6" s="24" customFormat="1" ht="15" customHeight="1" outlineLevel="2" x14ac:dyDescent="0.25">
      <c r="A1902" s="43" t="s">
        <v>2279</v>
      </c>
      <c r="B1902" s="22" t="s">
        <v>629</v>
      </c>
      <c r="C1902" s="23" t="s">
        <v>674</v>
      </c>
      <c r="D1902" s="34" t="s">
        <v>4869</v>
      </c>
      <c r="E1902" s="27" t="s">
        <v>675</v>
      </c>
      <c r="F1902" s="22" t="s">
        <v>676</v>
      </c>
    </row>
    <row r="1903" spans="1:6" s="24" customFormat="1" ht="15" customHeight="1" outlineLevel="2" x14ac:dyDescent="0.25">
      <c r="A1903" s="43" t="s">
        <v>2279</v>
      </c>
      <c r="B1903" s="22" t="s">
        <v>629</v>
      </c>
      <c r="C1903" s="23" t="s">
        <v>677</v>
      </c>
      <c r="D1903" s="34" t="s">
        <v>2554</v>
      </c>
      <c r="E1903" s="27" t="s">
        <v>678</v>
      </c>
      <c r="F1903" s="22" t="s">
        <v>679</v>
      </c>
    </row>
    <row r="1904" spans="1:6" s="24" customFormat="1" ht="15" customHeight="1" outlineLevel="2" x14ac:dyDescent="0.25">
      <c r="A1904" s="43" t="s">
        <v>2279</v>
      </c>
      <c r="B1904" s="22" t="s">
        <v>629</v>
      </c>
      <c r="C1904" s="23" t="s">
        <v>680</v>
      </c>
      <c r="D1904" s="34" t="s">
        <v>2650</v>
      </c>
      <c r="E1904" s="27" t="s">
        <v>681</v>
      </c>
      <c r="F1904" s="22" t="s">
        <v>682</v>
      </c>
    </row>
    <row r="1905" spans="1:6" s="24" customFormat="1" ht="15" customHeight="1" outlineLevel="2" x14ac:dyDescent="0.25">
      <c r="A1905" s="43" t="s">
        <v>2279</v>
      </c>
      <c r="B1905" s="22" t="s">
        <v>629</v>
      </c>
      <c r="C1905" s="23" t="s">
        <v>683</v>
      </c>
      <c r="D1905" s="34" t="s">
        <v>2525</v>
      </c>
      <c r="E1905" s="27" t="s">
        <v>684</v>
      </c>
      <c r="F1905" s="22" t="s">
        <v>640</v>
      </c>
    </row>
    <row r="1906" spans="1:6" s="24" customFormat="1" ht="15" customHeight="1" outlineLevel="2" x14ac:dyDescent="0.25">
      <c r="A1906" s="43" t="s">
        <v>2279</v>
      </c>
      <c r="B1906" s="22" t="s">
        <v>629</v>
      </c>
      <c r="C1906" s="23" t="s">
        <v>685</v>
      </c>
      <c r="D1906" s="34" t="s">
        <v>2526</v>
      </c>
      <c r="E1906" s="27" t="s">
        <v>686</v>
      </c>
      <c r="F1906" s="22" t="s">
        <v>640</v>
      </c>
    </row>
    <row r="1907" spans="1:6" s="24" customFormat="1" ht="15" customHeight="1" outlineLevel="2" x14ac:dyDescent="0.25">
      <c r="A1907" s="43" t="s">
        <v>2279</v>
      </c>
      <c r="B1907" s="22" t="s">
        <v>629</v>
      </c>
      <c r="C1907" s="23" t="s">
        <v>687</v>
      </c>
      <c r="D1907" s="34" t="s">
        <v>2718</v>
      </c>
      <c r="E1907" s="27" t="s">
        <v>688</v>
      </c>
      <c r="F1907" s="22" t="s">
        <v>689</v>
      </c>
    </row>
    <row r="1908" spans="1:6" s="24" customFormat="1" ht="15" customHeight="1" outlineLevel="2" x14ac:dyDescent="0.25">
      <c r="A1908" s="43" t="s">
        <v>2279</v>
      </c>
      <c r="B1908" s="22" t="s">
        <v>629</v>
      </c>
      <c r="C1908" s="23" t="s">
        <v>690</v>
      </c>
      <c r="D1908" s="34" t="s">
        <v>2586</v>
      </c>
      <c r="E1908" s="27" t="s">
        <v>691</v>
      </c>
      <c r="F1908" s="22" t="s">
        <v>692</v>
      </c>
    </row>
    <row r="1909" spans="1:6" s="24" customFormat="1" ht="15" customHeight="1" outlineLevel="2" x14ac:dyDescent="0.25">
      <c r="A1909" s="43" t="s">
        <v>2279</v>
      </c>
      <c r="B1909" s="22" t="s">
        <v>629</v>
      </c>
      <c r="C1909" s="23" t="s">
        <v>693</v>
      </c>
      <c r="D1909" s="34" t="s">
        <v>2524</v>
      </c>
      <c r="E1909" s="27" t="s">
        <v>694</v>
      </c>
      <c r="F1909" s="22" t="s">
        <v>7</v>
      </c>
    </row>
    <row r="1910" spans="1:6" s="24" customFormat="1" ht="15" customHeight="1" outlineLevel="2" x14ac:dyDescent="0.25">
      <c r="A1910" s="43" t="s">
        <v>2279</v>
      </c>
      <c r="B1910" s="22" t="s">
        <v>695</v>
      </c>
      <c r="C1910" s="23" t="s">
        <v>696</v>
      </c>
      <c r="D1910" s="34" t="s">
        <v>5199</v>
      </c>
      <c r="E1910" s="27" t="s">
        <v>697</v>
      </c>
      <c r="F1910" s="22"/>
    </row>
    <row r="1911" spans="1:6" s="24" customFormat="1" ht="15" customHeight="1" outlineLevel="2" x14ac:dyDescent="0.25">
      <c r="A1911" s="43" t="s">
        <v>2279</v>
      </c>
      <c r="B1911" s="22" t="s">
        <v>695</v>
      </c>
      <c r="C1911" s="23" t="s">
        <v>698</v>
      </c>
      <c r="D1911" s="34" t="s">
        <v>4562</v>
      </c>
      <c r="E1911" s="27" t="s">
        <v>699</v>
      </c>
      <c r="F1911" s="22"/>
    </row>
    <row r="1912" spans="1:6" s="24" customFormat="1" ht="15" customHeight="1" outlineLevel="2" x14ac:dyDescent="0.25">
      <c r="A1912" s="43" t="s">
        <v>2279</v>
      </c>
      <c r="B1912" s="22" t="s">
        <v>695</v>
      </c>
      <c r="C1912" s="23" t="s">
        <v>700</v>
      </c>
      <c r="D1912" s="34" t="s">
        <v>2532</v>
      </c>
      <c r="E1912" s="27" t="s">
        <v>701</v>
      </c>
      <c r="F1912" s="22"/>
    </row>
    <row r="1913" spans="1:6" s="24" customFormat="1" ht="15" customHeight="1" outlineLevel="2" x14ac:dyDescent="0.25">
      <c r="A1913" s="43" t="s">
        <v>2279</v>
      </c>
      <c r="B1913" s="22" t="s">
        <v>695</v>
      </c>
      <c r="C1913" s="23" t="s">
        <v>702</v>
      </c>
      <c r="D1913" s="34" t="s">
        <v>4844</v>
      </c>
      <c r="E1913" s="27" t="s">
        <v>703</v>
      </c>
      <c r="F1913" s="22"/>
    </row>
    <row r="1914" spans="1:6" s="24" customFormat="1" ht="15" customHeight="1" outlineLevel="2" x14ac:dyDescent="0.25">
      <c r="A1914" s="43" t="s">
        <v>2279</v>
      </c>
      <c r="B1914" s="22" t="s">
        <v>695</v>
      </c>
      <c r="C1914" s="23" t="s">
        <v>704</v>
      </c>
      <c r="D1914" s="34" t="s">
        <v>4666</v>
      </c>
      <c r="E1914" s="27" t="s">
        <v>705</v>
      </c>
      <c r="F1914" s="22"/>
    </row>
    <row r="1915" spans="1:6" s="24" customFormat="1" ht="15" customHeight="1" outlineLevel="2" x14ac:dyDescent="0.25">
      <c r="A1915" s="43" t="s">
        <v>2279</v>
      </c>
      <c r="B1915" s="22" t="s">
        <v>695</v>
      </c>
      <c r="C1915" s="23" t="s">
        <v>706</v>
      </c>
      <c r="D1915" s="34" t="s">
        <v>4667</v>
      </c>
      <c r="E1915" s="27" t="s">
        <v>707</v>
      </c>
      <c r="F1915" s="22"/>
    </row>
    <row r="1916" spans="1:6" s="24" customFormat="1" ht="15" customHeight="1" outlineLevel="2" x14ac:dyDescent="0.25">
      <c r="A1916" s="43" t="s">
        <v>2279</v>
      </c>
      <c r="B1916" s="22" t="s">
        <v>695</v>
      </c>
      <c r="C1916" s="23" t="s">
        <v>708</v>
      </c>
      <c r="D1916" s="34" t="s">
        <v>4860</v>
      </c>
      <c r="E1916" s="27" t="s">
        <v>709</v>
      </c>
      <c r="F1916" s="22"/>
    </row>
    <row r="1917" spans="1:6" s="24" customFormat="1" ht="15" customHeight="1" outlineLevel="2" x14ac:dyDescent="0.25">
      <c r="A1917" s="43" t="s">
        <v>2279</v>
      </c>
      <c r="B1917" s="22" t="s">
        <v>695</v>
      </c>
      <c r="C1917" s="23" t="s">
        <v>505</v>
      </c>
      <c r="D1917" s="34" t="s">
        <v>2585</v>
      </c>
      <c r="E1917" s="27" t="s">
        <v>568</v>
      </c>
      <c r="F1917" s="22"/>
    </row>
    <row r="1918" spans="1:6" s="24" customFormat="1" ht="15" customHeight="1" outlineLevel="2" x14ac:dyDescent="0.25">
      <c r="A1918" s="43" t="s">
        <v>2279</v>
      </c>
      <c r="B1918" s="22" t="s">
        <v>695</v>
      </c>
      <c r="C1918" s="23" t="s">
        <v>567</v>
      </c>
      <c r="D1918" s="34" t="s">
        <v>2517</v>
      </c>
      <c r="E1918" s="27" t="s">
        <v>506</v>
      </c>
      <c r="F1918" s="22"/>
    </row>
    <row r="1919" spans="1:6" s="24" customFormat="1" ht="15" customHeight="1" outlineLevel="2" x14ac:dyDescent="0.25">
      <c r="A1919" s="43" t="s">
        <v>2279</v>
      </c>
      <c r="B1919" s="22" t="s">
        <v>695</v>
      </c>
      <c r="C1919" s="23" t="s">
        <v>509</v>
      </c>
      <c r="D1919" s="34" t="s">
        <v>2624</v>
      </c>
      <c r="E1919" s="27" t="s">
        <v>508</v>
      </c>
      <c r="F1919" s="22"/>
    </row>
    <row r="1920" spans="1:6" s="24" customFormat="1" ht="15" customHeight="1" outlineLevel="2" x14ac:dyDescent="0.25">
      <c r="A1920" s="43" t="s">
        <v>2279</v>
      </c>
      <c r="B1920" s="22" t="s">
        <v>695</v>
      </c>
      <c r="C1920" s="23" t="s">
        <v>507</v>
      </c>
      <c r="D1920" s="34" t="s">
        <v>2516</v>
      </c>
      <c r="E1920" s="27" t="s">
        <v>510</v>
      </c>
      <c r="F1920" s="22"/>
    </row>
    <row r="1921" spans="1:6" s="24" customFormat="1" ht="15" customHeight="1" outlineLevel="2" x14ac:dyDescent="0.25">
      <c r="A1921" s="43" t="s">
        <v>2279</v>
      </c>
      <c r="B1921" s="22" t="s">
        <v>695</v>
      </c>
      <c r="C1921" s="23" t="s">
        <v>710</v>
      </c>
      <c r="D1921" s="34" t="s">
        <v>710</v>
      </c>
      <c r="E1921" s="27" t="s">
        <v>711</v>
      </c>
      <c r="F1921" s="22"/>
    </row>
    <row r="1922" spans="1:6" s="24" customFormat="1" ht="15" customHeight="1" outlineLevel="2" x14ac:dyDescent="0.25">
      <c r="A1922" s="43" t="s">
        <v>2279</v>
      </c>
      <c r="B1922" s="22" t="s">
        <v>695</v>
      </c>
      <c r="C1922" s="23" t="s">
        <v>712</v>
      </c>
      <c r="D1922" s="34" t="s">
        <v>2875</v>
      </c>
      <c r="E1922" s="27" t="s">
        <v>713</v>
      </c>
      <c r="F1922" s="22"/>
    </row>
    <row r="1923" spans="1:6" s="24" customFormat="1" ht="15" customHeight="1" outlineLevel="2" x14ac:dyDescent="0.25">
      <c r="A1923" s="43" t="s">
        <v>2279</v>
      </c>
      <c r="B1923" s="22" t="s">
        <v>695</v>
      </c>
      <c r="C1923" s="23" t="s">
        <v>714</v>
      </c>
      <c r="D1923" s="34" t="s">
        <v>2614</v>
      </c>
      <c r="E1923" s="27" t="s">
        <v>715</v>
      </c>
      <c r="F1923" s="22"/>
    </row>
    <row r="1924" spans="1:6" s="24" customFormat="1" ht="15" customHeight="1" outlineLevel="2" x14ac:dyDescent="0.25">
      <c r="A1924" s="43" t="s">
        <v>2279</v>
      </c>
      <c r="B1924" s="22" t="s">
        <v>695</v>
      </c>
      <c r="C1924" s="23" t="s">
        <v>717</v>
      </c>
      <c r="D1924" s="34" t="s">
        <v>5106</v>
      </c>
      <c r="E1924" s="27" t="s">
        <v>718</v>
      </c>
      <c r="F1924" s="22"/>
    </row>
    <row r="1925" spans="1:6" s="24" customFormat="1" ht="15" customHeight="1" outlineLevel="2" x14ac:dyDescent="0.25">
      <c r="A1925" s="43" t="s">
        <v>2279</v>
      </c>
      <c r="B1925" s="22" t="s">
        <v>695</v>
      </c>
      <c r="C1925" s="23" t="s">
        <v>719</v>
      </c>
      <c r="D1925" s="34" t="s">
        <v>5222</v>
      </c>
      <c r="E1925" s="27" t="s">
        <v>720</v>
      </c>
      <c r="F1925" s="22"/>
    </row>
    <row r="1926" spans="1:6" s="24" customFormat="1" ht="15" customHeight="1" outlineLevel="2" x14ac:dyDescent="0.25">
      <c r="A1926" s="43" t="s">
        <v>2279</v>
      </c>
      <c r="B1926" s="22" t="s">
        <v>695</v>
      </c>
      <c r="C1926" s="23" t="s">
        <v>721</v>
      </c>
      <c r="D1926" s="34" t="s">
        <v>4868</v>
      </c>
      <c r="E1926" s="27" t="s">
        <v>722</v>
      </c>
      <c r="F1926" s="22"/>
    </row>
    <row r="1927" spans="1:6" s="24" customFormat="1" ht="15" customHeight="1" outlineLevel="2" x14ac:dyDescent="0.25">
      <c r="A1927" s="43" t="s">
        <v>2279</v>
      </c>
      <c r="B1927" s="22" t="s">
        <v>695</v>
      </c>
      <c r="C1927" s="23" t="s">
        <v>723</v>
      </c>
      <c r="D1927" s="34" t="s">
        <v>5116</v>
      </c>
      <c r="E1927" s="27" t="s">
        <v>724</v>
      </c>
      <c r="F1927" s="22"/>
    </row>
    <row r="1928" spans="1:6" s="24" customFormat="1" ht="15" customHeight="1" outlineLevel="2" x14ac:dyDescent="0.25">
      <c r="A1928" s="43" t="s">
        <v>2279</v>
      </c>
      <c r="B1928" s="22" t="s">
        <v>695</v>
      </c>
      <c r="C1928" s="23" t="s">
        <v>725</v>
      </c>
      <c r="D1928" s="34" t="s">
        <v>4811</v>
      </c>
      <c r="E1928" s="27" t="s">
        <v>726</v>
      </c>
      <c r="F1928" s="22"/>
    </row>
    <row r="1929" spans="1:6" s="24" customFormat="1" ht="15" customHeight="1" outlineLevel="2" x14ac:dyDescent="0.25">
      <c r="A1929" s="43" t="s">
        <v>2279</v>
      </c>
      <c r="B1929" s="22" t="s">
        <v>695</v>
      </c>
      <c r="C1929" s="23" t="s">
        <v>727</v>
      </c>
      <c r="D1929" s="34" t="s">
        <v>4810</v>
      </c>
      <c r="E1929" s="27" t="s">
        <v>728</v>
      </c>
      <c r="F1929" s="22"/>
    </row>
    <row r="1930" spans="1:6" s="24" customFormat="1" ht="15" customHeight="1" outlineLevel="2" x14ac:dyDescent="0.25">
      <c r="A1930" s="43" t="s">
        <v>2279</v>
      </c>
      <c r="B1930" s="22" t="s">
        <v>695</v>
      </c>
      <c r="C1930" s="23" t="s">
        <v>729</v>
      </c>
      <c r="D1930" s="34" t="s">
        <v>2628</v>
      </c>
      <c r="E1930" s="27" t="s">
        <v>730</v>
      </c>
      <c r="F1930" s="22"/>
    </row>
    <row r="1931" spans="1:6" s="24" customFormat="1" ht="15" customHeight="1" outlineLevel="2" x14ac:dyDescent="0.25">
      <c r="A1931" s="43" t="s">
        <v>2279</v>
      </c>
      <c r="B1931" s="22" t="s">
        <v>695</v>
      </c>
      <c r="C1931" s="23" t="s">
        <v>731</v>
      </c>
      <c r="D1931" s="34" t="s">
        <v>2615</v>
      </c>
      <c r="E1931" s="27" t="s">
        <v>732</v>
      </c>
      <c r="F1931" s="22"/>
    </row>
    <row r="1932" spans="1:6" s="24" customFormat="1" ht="15" customHeight="1" outlineLevel="2" x14ac:dyDescent="0.25">
      <c r="A1932" s="43" t="s">
        <v>2279</v>
      </c>
      <c r="B1932" s="22" t="s">
        <v>695</v>
      </c>
      <c r="C1932" s="23" t="s">
        <v>733</v>
      </c>
      <c r="D1932" s="34" t="s">
        <v>2724</v>
      </c>
      <c r="E1932" s="27" t="s">
        <v>734</v>
      </c>
      <c r="F1932" s="22"/>
    </row>
    <row r="1933" spans="1:6" s="24" customFormat="1" ht="15" customHeight="1" outlineLevel="2" x14ac:dyDescent="0.25">
      <c r="A1933" s="43" t="s">
        <v>2279</v>
      </c>
      <c r="B1933" s="22" t="s">
        <v>695</v>
      </c>
      <c r="C1933" s="23" t="s">
        <v>735</v>
      </c>
      <c r="D1933" s="34" t="s">
        <v>2816</v>
      </c>
      <c r="E1933" s="27" t="s">
        <v>736</v>
      </c>
      <c r="F1933" s="22"/>
    </row>
    <row r="1934" spans="1:6" s="24" customFormat="1" ht="15" customHeight="1" outlineLevel="2" x14ac:dyDescent="0.25">
      <c r="A1934" s="43" t="s">
        <v>2279</v>
      </c>
      <c r="B1934" s="22" t="s">
        <v>2381</v>
      </c>
      <c r="C1934" s="23" t="s">
        <v>2382</v>
      </c>
      <c r="D1934" s="34" t="s">
        <v>4925</v>
      </c>
      <c r="E1934" s="27" t="s">
        <v>2383</v>
      </c>
      <c r="F1934" s="22" t="s">
        <v>7</v>
      </c>
    </row>
    <row r="1935" spans="1:6" s="24" customFormat="1" ht="15" customHeight="1" outlineLevel="2" x14ac:dyDescent="0.25">
      <c r="A1935" s="43" t="s">
        <v>2279</v>
      </c>
      <c r="B1935" s="22" t="s">
        <v>2381</v>
      </c>
      <c r="C1935" s="23" t="s">
        <v>2384</v>
      </c>
      <c r="D1935" s="34" t="s">
        <v>2781</v>
      </c>
      <c r="E1935" s="27" t="s">
        <v>2385</v>
      </c>
      <c r="F1935" s="22" t="s">
        <v>7</v>
      </c>
    </row>
    <row r="1936" spans="1:6" s="24" customFormat="1" ht="15" customHeight="1" outlineLevel="2" x14ac:dyDescent="0.25">
      <c r="A1936" s="43" t="s">
        <v>2279</v>
      </c>
      <c r="B1936" s="22" t="s">
        <v>2381</v>
      </c>
      <c r="C1936" s="23" t="s">
        <v>2386</v>
      </c>
      <c r="D1936" s="34" t="s">
        <v>4926</v>
      </c>
      <c r="E1936" s="27" t="s">
        <v>2387</v>
      </c>
      <c r="F1936" s="22" t="s">
        <v>7</v>
      </c>
    </row>
    <row r="1937" spans="1:6" s="24" customFormat="1" ht="15" customHeight="1" outlineLevel="2" x14ac:dyDescent="0.25">
      <c r="A1937" s="43" t="s">
        <v>2279</v>
      </c>
      <c r="B1937" s="22" t="s">
        <v>2381</v>
      </c>
      <c r="C1937" s="23" t="s">
        <v>2388</v>
      </c>
      <c r="D1937" s="34" t="s">
        <v>5696</v>
      </c>
      <c r="E1937" s="27" t="s">
        <v>2389</v>
      </c>
      <c r="F1937" s="22" t="s">
        <v>7</v>
      </c>
    </row>
    <row r="1938" spans="1:6" s="24" customFormat="1" ht="15" customHeight="1" outlineLevel="2" x14ac:dyDescent="0.25">
      <c r="A1938" s="43" t="s">
        <v>2279</v>
      </c>
      <c r="B1938" s="22" t="s">
        <v>2381</v>
      </c>
      <c r="C1938" s="23" t="s">
        <v>2390</v>
      </c>
      <c r="D1938" s="34" t="s">
        <v>4927</v>
      </c>
      <c r="E1938" s="27" t="s">
        <v>2391</v>
      </c>
      <c r="F1938" s="22" t="s">
        <v>7</v>
      </c>
    </row>
    <row r="1939" spans="1:6" s="24" customFormat="1" ht="15" customHeight="1" outlineLevel="2" x14ac:dyDescent="0.25">
      <c r="A1939" s="43" t="s">
        <v>2279</v>
      </c>
      <c r="B1939" s="22" t="s">
        <v>2392</v>
      </c>
      <c r="C1939" s="23" t="s">
        <v>571</v>
      </c>
      <c r="D1939" s="34" t="s">
        <v>2670</v>
      </c>
      <c r="E1939" s="27" t="s">
        <v>572</v>
      </c>
      <c r="F1939" s="22" t="s">
        <v>7</v>
      </c>
    </row>
    <row r="1940" spans="1:6" s="24" customFormat="1" ht="15" customHeight="1" outlineLevel="2" x14ac:dyDescent="0.25">
      <c r="A1940" s="43" t="s">
        <v>2279</v>
      </c>
      <c r="B1940" s="22" t="s">
        <v>2392</v>
      </c>
      <c r="C1940" s="23" t="s">
        <v>573</v>
      </c>
      <c r="D1940" s="34" t="s">
        <v>2550</v>
      </c>
      <c r="E1940" s="27" t="s">
        <v>574</v>
      </c>
      <c r="F1940" s="22" t="s">
        <v>2393</v>
      </c>
    </row>
    <row r="1941" spans="1:6" s="24" customFormat="1" ht="15" customHeight="1" outlineLevel="2" x14ac:dyDescent="0.25">
      <c r="A1941" s="43" t="s">
        <v>2279</v>
      </c>
      <c r="B1941" s="22" t="s">
        <v>2392</v>
      </c>
      <c r="C1941" s="23" t="s">
        <v>84</v>
      </c>
      <c r="D1941" s="34" t="s">
        <v>2853</v>
      </c>
      <c r="E1941" s="27" t="s">
        <v>576</v>
      </c>
      <c r="F1941" s="22"/>
    </row>
    <row r="1942" spans="1:6" s="24" customFormat="1" ht="15" customHeight="1" outlineLevel="2" x14ac:dyDescent="0.25">
      <c r="A1942" s="43" t="s">
        <v>2279</v>
      </c>
      <c r="B1942" s="22" t="s">
        <v>2392</v>
      </c>
      <c r="C1942" s="23" t="s">
        <v>76</v>
      </c>
      <c r="D1942" s="34" t="s">
        <v>2478</v>
      </c>
      <c r="E1942" s="27" t="s">
        <v>577</v>
      </c>
      <c r="F1942" s="22" t="s">
        <v>2393</v>
      </c>
    </row>
    <row r="1943" spans="1:6" s="24" customFormat="1" ht="15" customHeight="1" outlineLevel="2" x14ac:dyDescent="0.25">
      <c r="A1943" s="43" t="s">
        <v>2279</v>
      </c>
      <c r="B1943" s="22" t="s">
        <v>2392</v>
      </c>
      <c r="C1943" s="23" t="s">
        <v>80</v>
      </c>
      <c r="D1943" s="34" t="s">
        <v>4907</v>
      </c>
      <c r="E1943" s="27" t="s">
        <v>578</v>
      </c>
      <c r="F1943" s="22" t="s">
        <v>2393</v>
      </c>
    </row>
    <row r="1944" spans="1:6" s="24" customFormat="1" ht="15" customHeight="1" outlineLevel="2" x14ac:dyDescent="0.25">
      <c r="A1944" s="43" t="s">
        <v>2279</v>
      </c>
      <c r="B1944" s="22" t="s">
        <v>2392</v>
      </c>
      <c r="C1944" s="23" t="s">
        <v>57</v>
      </c>
      <c r="D1944" s="34" t="s">
        <v>2474</v>
      </c>
      <c r="E1944" s="27" t="s">
        <v>579</v>
      </c>
      <c r="F1944" s="22" t="s">
        <v>2393</v>
      </c>
    </row>
    <row r="1945" spans="1:6" s="24" customFormat="1" ht="15" customHeight="1" outlineLevel="2" x14ac:dyDescent="0.25">
      <c r="A1945" s="43" t="s">
        <v>2279</v>
      </c>
      <c r="B1945" s="22" t="s">
        <v>2392</v>
      </c>
      <c r="C1945" s="23" t="s">
        <v>68</v>
      </c>
      <c r="D1945" s="34" t="s">
        <v>2473</v>
      </c>
      <c r="E1945" s="27" t="s">
        <v>580</v>
      </c>
      <c r="F1945" s="22" t="s">
        <v>2393</v>
      </c>
    </row>
    <row r="1946" spans="1:6" s="24" customFormat="1" ht="15" customHeight="1" outlineLevel="2" x14ac:dyDescent="0.25">
      <c r="A1946" s="43" t="s">
        <v>2279</v>
      </c>
      <c r="B1946" s="22" t="s">
        <v>2392</v>
      </c>
      <c r="C1946" s="23" t="s">
        <v>70</v>
      </c>
      <c r="D1946" s="34" t="s">
        <v>2659</v>
      </c>
      <c r="E1946" s="27" t="s">
        <v>581</v>
      </c>
      <c r="F1946" s="22" t="s">
        <v>2393</v>
      </c>
    </row>
    <row r="1947" spans="1:6" s="24" customFormat="1" ht="15" customHeight="1" outlineLevel="2" x14ac:dyDescent="0.25">
      <c r="A1947" s="43" t="s">
        <v>2279</v>
      </c>
      <c r="B1947" s="22" t="s">
        <v>2392</v>
      </c>
      <c r="C1947" s="23" t="s">
        <v>64</v>
      </c>
      <c r="D1947" s="34" t="s">
        <v>2662</v>
      </c>
      <c r="E1947" s="27" t="s">
        <v>582</v>
      </c>
      <c r="F1947" s="22" t="s">
        <v>2393</v>
      </c>
    </row>
    <row r="1948" spans="1:6" s="24" customFormat="1" ht="15" customHeight="1" outlineLevel="2" x14ac:dyDescent="0.25">
      <c r="A1948" s="43" t="s">
        <v>2279</v>
      </c>
      <c r="B1948" s="22" t="s">
        <v>2392</v>
      </c>
      <c r="C1948" s="23" t="s">
        <v>66</v>
      </c>
      <c r="D1948" s="34" t="s">
        <v>2733</v>
      </c>
      <c r="E1948" s="27" t="s">
        <v>583</v>
      </c>
      <c r="F1948" s="22" t="s">
        <v>2393</v>
      </c>
    </row>
    <row r="1949" spans="1:6" s="24" customFormat="1" ht="15" customHeight="1" outlineLevel="2" x14ac:dyDescent="0.25">
      <c r="A1949" s="43" t="s">
        <v>2279</v>
      </c>
      <c r="B1949" s="22" t="s">
        <v>2392</v>
      </c>
      <c r="C1949" s="23" t="s">
        <v>62</v>
      </c>
      <c r="D1949" s="34" t="s">
        <v>2660</v>
      </c>
      <c r="E1949" s="27" t="s">
        <v>740</v>
      </c>
      <c r="F1949" s="22" t="s">
        <v>2393</v>
      </c>
    </row>
    <row r="1950" spans="1:6" s="24" customFormat="1" ht="15" customHeight="1" outlineLevel="2" x14ac:dyDescent="0.25">
      <c r="A1950" s="43" t="s">
        <v>2279</v>
      </c>
      <c r="B1950" s="22" t="s">
        <v>2392</v>
      </c>
      <c r="C1950" s="23" t="s">
        <v>585</v>
      </c>
      <c r="D1950" s="34" t="s">
        <v>2505</v>
      </c>
      <c r="E1950" s="27" t="s">
        <v>586</v>
      </c>
      <c r="F1950" s="22" t="s">
        <v>2393</v>
      </c>
    </row>
    <row r="1951" spans="1:6" s="24" customFormat="1" ht="15" customHeight="1" outlineLevel="2" x14ac:dyDescent="0.25">
      <c r="A1951" s="43" t="s">
        <v>2279</v>
      </c>
      <c r="B1951" s="22" t="s">
        <v>2392</v>
      </c>
      <c r="C1951" s="23" t="s">
        <v>587</v>
      </c>
      <c r="D1951" s="34" t="s">
        <v>2823</v>
      </c>
      <c r="E1951" s="27" t="s">
        <v>588</v>
      </c>
      <c r="F1951" s="22" t="s">
        <v>2393</v>
      </c>
    </row>
    <row r="1952" spans="1:6" s="24" customFormat="1" ht="15" customHeight="1" outlineLevel="2" x14ac:dyDescent="0.25">
      <c r="A1952" s="43" t="s">
        <v>2279</v>
      </c>
      <c r="B1952" s="22" t="s">
        <v>2392</v>
      </c>
      <c r="C1952" s="23" t="s">
        <v>589</v>
      </c>
      <c r="D1952" s="34" t="s">
        <v>2748</v>
      </c>
      <c r="E1952" s="27" t="s">
        <v>590</v>
      </c>
      <c r="F1952" s="22" t="s">
        <v>2393</v>
      </c>
    </row>
    <row r="1953" spans="1:6" s="24" customFormat="1" ht="15" customHeight="1" outlineLevel="2" x14ac:dyDescent="0.25">
      <c r="A1953" s="43" t="s">
        <v>2279</v>
      </c>
      <c r="B1953" s="22" t="s">
        <v>2392</v>
      </c>
      <c r="C1953" s="23" t="s">
        <v>74</v>
      </c>
      <c r="D1953" s="34" t="s">
        <v>2491</v>
      </c>
      <c r="E1953" s="27" t="s">
        <v>592</v>
      </c>
      <c r="F1953" s="22" t="s">
        <v>2393</v>
      </c>
    </row>
    <row r="1954" spans="1:6" s="24" customFormat="1" ht="15" customHeight="1" outlineLevel="2" x14ac:dyDescent="0.25">
      <c r="A1954" s="43" t="s">
        <v>2279</v>
      </c>
      <c r="B1954" s="22" t="s">
        <v>2392</v>
      </c>
      <c r="C1954" s="23" t="s">
        <v>567</v>
      </c>
      <c r="D1954" s="34" t="s">
        <v>2517</v>
      </c>
      <c r="E1954" s="27" t="s">
        <v>593</v>
      </c>
      <c r="F1954" s="22" t="s">
        <v>2393</v>
      </c>
    </row>
    <row r="1955" spans="1:6" s="24" customFormat="1" ht="15" customHeight="1" outlineLevel="2" x14ac:dyDescent="0.25">
      <c r="A1955" s="43" t="s">
        <v>2279</v>
      </c>
      <c r="B1955" s="22" t="s">
        <v>2392</v>
      </c>
      <c r="C1955" s="23" t="s">
        <v>509</v>
      </c>
      <c r="D1955" s="34" t="s">
        <v>2624</v>
      </c>
      <c r="E1955" s="27" t="s">
        <v>594</v>
      </c>
      <c r="F1955" s="22" t="s">
        <v>2393</v>
      </c>
    </row>
    <row r="1956" spans="1:6" s="24" customFormat="1" ht="15" customHeight="1" outlineLevel="2" x14ac:dyDescent="0.25">
      <c r="A1956" s="43" t="s">
        <v>2279</v>
      </c>
      <c r="B1956" s="22" t="s">
        <v>2392</v>
      </c>
      <c r="C1956" s="23" t="s">
        <v>507</v>
      </c>
      <c r="D1956" s="34" t="s">
        <v>2516</v>
      </c>
      <c r="E1956" s="27" t="s">
        <v>595</v>
      </c>
      <c r="F1956" s="22" t="s">
        <v>2393</v>
      </c>
    </row>
    <row r="1957" spans="1:6" s="24" customFormat="1" ht="15" customHeight="1" outlineLevel="2" x14ac:dyDescent="0.25">
      <c r="A1957" s="43" t="s">
        <v>2279</v>
      </c>
      <c r="B1957" s="22" t="s">
        <v>2392</v>
      </c>
      <c r="C1957" s="23" t="s">
        <v>596</v>
      </c>
      <c r="D1957" s="34" t="s">
        <v>2575</v>
      </c>
      <c r="E1957" s="27" t="s">
        <v>597</v>
      </c>
      <c r="F1957" s="22" t="s">
        <v>2393</v>
      </c>
    </row>
    <row r="1958" spans="1:6" s="24" customFormat="1" ht="15" customHeight="1" outlineLevel="2" x14ac:dyDescent="0.25">
      <c r="A1958" s="43" t="s">
        <v>2279</v>
      </c>
      <c r="B1958" s="22" t="s">
        <v>2392</v>
      </c>
      <c r="C1958" s="23" t="s">
        <v>598</v>
      </c>
      <c r="D1958" s="34" t="s">
        <v>5531</v>
      </c>
      <c r="E1958" s="27" t="s">
        <v>599</v>
      </c>
      <c r="F1958" s="22" t="s">
        <v>7</v>
      </c>
    </row>
    <row r="1959" spans="1:6" s="24" customFormat="1" ht="15" customHeight="1" outlineLevel="2" x14ac:dyDescent="0.25">
      <c r="A1959" s="43" t="s">
        <v>2279</v>
      </c>
      <c r="B1959" s="22" t="s">
        <v>2392</v>
      </c>
      <c r="C1959" s="23" t="s">
        <v>600</v>
      </c>
      <c r="D1959" s="34" t="s">
        <v>2658</v>
      </c>
      <c r="E1959" s="27" t="s">
        <v>601</v>
      </c>
      <c r="F1959" s="22" t="s">
        <v>2393</v>
      </c>
    </row>
    <row r="1960" spans="1:6" s="24" customFormat="1" ht="15" customHeight="1" outlineLevel="2" x14ac:dyDescent="0.25">
      <c r="A1960" s="43" t="s">
        <v>2279</v>
      </c>
      <c r="B1960" s="22" t="s">
        <v>2392</v>
      </c>
      <c r="C1960" s="23" t="s">
        <v>602</v>
      </c>
      <c r="D1960" s="34" t="s">
        <v>2568</v>
      </c>
      <c r="E1960" s="27" t="s">
        <v>603</v>
      </c>
      <c r="F1960" s="22" t="s">
        <v>2393</v>
      </c>
    </row>
    <row r="1961" spans="1:6" s="24" customFormat="1" ht="15" customHeight="1" outlineLevel="2" x14ac:dyDescent="0.25">
      <c r="A1961" s="43" t="s">
        <v>2279</v>
      </c>
      <c r="B1961" s="22" t="s">
        <v>2392</v>
      </c>
      <c r="C1961" s="23" t="s">
        <v>604</v>
      </c>
      <c r="D1961" s="34" t="s">
        <v>4712</v>
      </c>
      <c r="E1961" s="27" t="s">
        <v>605</v>
      </c>
      <c r="F1961" s="22" t="s">
        <v>7</v>
      </c>
    </row>
    <row r="1962" spans="1:6" s="24" customFormat="1" ht="15" customHeight="1" outlineLevel="2" x14ac:dyDescent="0.25">
      <c r="A1962" s="43" t="s">
        <v>2279</v>
      </c>
      <c r="B1962" s="22" t="s">
        <v>2392</v>
      </c>
      <c r="C1962" s="23" t="s">
        <v>505</v>
      </c>
      <c r="D1962" s="34" t="s">
        <v>2585</v>
      </c>
      <c r="E1962" s="27" t="s">
        <v>606</v>
      </c>
      <c r="F1962" s="22" t="s">
        <v>2393</v>
      </c>
    </row>
    <row r="1963" spans="1:6" s="24" customFormat="1" ht="15" customHeight="1" outlineLevel="2" x14ac:dyDescent="0.25">
      <c r="A1963" s="43" t="s">
        <v>2279</v>
      </c>
      <c r="B1963" s="22" t="s">
        <v>2392</v>
      </c>
      <c r="C1963" s="23" t="s">
        <v>607</v>
      </c>
      <c r="D1963" s="34" t="s">
        <v>2572</v>
      </c>
      <c r="E1963" s="27" t="s">
        <v>608</v>
      </c>
      <c r="F1963" s="22" t="s">
        <v>7</v>
      </c>
    </row>
    <row r="1964" spans="1:6" s="24" customFormat="1" ht="15" customHeight="1" outlineLevel="2" x14ac:dyDescent="0.25">
      <c r="A1964" s="43" t="s">
        <v>2279</v>
      </c>
      <c r="B1964" s="22" t="s">
        <v>2392</v>
      </c>
      <c r="C1964" s="23" t="s">
        <v>609</v>
      </c>
      <c r="D1964" s="34" t="s">
        <v>2661</v>
      </c>
      <c r="E1964" s="27" t="s">
        <v>610</v>
      </c>
      <c r="F1964" s="22" t="s">
        <v>7</v>
      </c>
    </row>
    <row r="1965" spans="1:6" s="24" customFormat="1" ht="15" customHeight="1" outlineLevel="2" x14ac:dyDescent="0.25">
      <c r="A1965" s="43" t="s">
        <v>2279</v>
      </c>
      <c r="B1965" s="22" t="s">
        <v>2392</v>
      </c>
      <c r="C1965" s="23" t="s">
        <v>611</v>
      </c>
      <c r="D1965" s="34" t="s">
        <v>4754</v>
      </c>
      <c r="E1965" s="27" t="s">
        <v>612</v>
      </c>
      <c r="F1965" s="22" t="s">
        <v>7</v>
      </c>
    </row>
    <row r="1966" spans="1:6" s="24" customFormat="1" ht="15" customHeight="1" outlineLevel="2" x14ac:dyDescent="0.25">
      <c r="A1966" s="43" t="s">
        <v>2279</v>
      </c>
      <c r="B1966" s="22" t="s">
        <v>2392</v>
      </c>
      <c r="C1966" s="23" t="s">
        <v>613</v>
      </c>
      <c r="D1966" s="34" t="s">
        <v>5094</v>
      </c>
      <c r="E1966" s="27" t="s">
        <v>2394</v>
      </c>
      <c r="F1966" s="22" t="s">
        <v>7</v>
      </c>
    </row>
    <row r="1967" spans="1:6" s="24" customFormat="1" ht="15" customHeight="1" outlineLevel="2" x14ac:dyDescent="0.25">
      <c r="A1967" s="43" t="s">
        <v>2279</v>
      </c>
      <c r="B1967" s="22" t="s">
        <v>2392</v>
      </c>
      <c r="C1967" s="23" t="s">
        <v>615</v>
      </c>
      <c r="D1967" s="34" t="s">
        <v>5056</v>
      </c>
      <c r="E1967" s="27" t="s">
        <v>616</v>
      </c>
      <c r="F1967" s="22" t="s">
        <v>7</v>
      </c>
    </row>
    <row r="1968" spans="1:6" s="24" customFormat="1" ht="15" customHeight="1" outlineLevel="2" x14ac:dyDescent="0.25">
      <c r="A1968" s="43" t="s">
        <v>2279</v>
      </c>
      <c r="B1968" s="22" t="s">
        <v>2392</v>
      </c>
      <c r="C1968" s="23" t="s">
        <v>617</v>
      </c>
      <c r="D1968" s="34" t="s">
        <v>2640</v>
      </c>
      <c r="E1968" s="27" t="s">
        <v>618</v>
      </c>
      <c r="F1968" s="22" t="s">
        <v>7</v>
      </c>
    </row>
    <row r="1969" spans="1:6" s="24" customFormat="1" ht="15" customHeight="1" outlineLevel="2" x14ac:dyDescent="0.25">
      <c r="A1969" s="43" t="s">
        <v>2279</v>
      </c>
      <c r="B1969" s="22" t="s">
        <v>2392</v>
      </c>
      <c r="C1969" s="23" t="s">
        <v>2395</v>
      </c>
      <c r="D1969" s="34" t="s">
        <v>5510</v>
      </c>
      <c r="E1969" s="27" t="s">
        <v>2396</v>
      </c>
      <c r="F1969" s="22" t="s">
        <v>716</v>
      </c>
    </row>
    <row r="1970" spans="1:6" s="24" customFormat="1" ht="15" customHeight="1" outlineLevel="2" x14ac:dyDescent="0.25">
      <c r="A1970" s="43" t="s">
        <v>2279</v>
      </c>
      <c r="B1970" s="22" t="s">
        <v>2392</v>
      </c>
      <c r="C1970" s="23" t="s">
        <v>2397</v>
      </c>
      <c r="D1970" s="34" t="s">
        <v>5508</v>
      </c>
      <c r="E1970" s="27" t="s">
        <v>2398</v>
      </c>
      <c r="F1970" s="22" t="s">
        <v>7</v>
      </c>
    </row>
    <row r="1971" spans="1:6" s="24" customFormat="1" ht="15" customHeight="1" outlineLevel="2" x14ac:dyDescent="0.25">
      <c r="A1971" s="43" t="s">
        <v>2279</v>
      </c>
      <c r="B1971" s="22" t="s">
        <v>2392</v>
      </c>
      <c r="C1971" s="23" t="s">
        <v>2399</v>
      </c>
      <c r="D1971" s="34" t="s">
        <v>5509</v>
      </c>
      <c r="E1971" s="27" t="s">
        <v>2400</v>
      </c>
      <c r="F1971" s="22" t="s">
        <v>7</v>
      </c>
    </row>
    <row r="1972" spans="1:6" s="24" customFormat="1" ht="15" customHeight="1" outlineLevel="2" x14ac:dyDescent="0.25">
      <c r="A1972" s="43" t="s">
        <v>2279</v>
      </c>
      <c r="B1972" s="22" t="s">
        <v>2392</v>
      </c>
      <c r="C1972" s="23" t="s">
        <v>2401</v>
      </c>
      <c r="D1972" s="34" t="s">
        <v>5511</v>
      </c>
      <c r="E1972" s="27" t="s">
        <v>2402</v>
      </c>
      <c r="F1972" s="22" t="s">
        <v>7</v>
      </c>
    </row>
    <row r="1973" spans="1:6" s="24" customFormat="1" ht="15" customHeight="1" outlineLevel="2" x14ac:dyDescent="0.25">
      <c r="A1973" s="43" t="s">
        <v>2279</v>
      </c>
      <c r="B1973" s="22" t="s">
        <v>2160</v>
      </c>
      <c r="C1973" s="23" t="s">
        <v>2161</v>
      </c>
      <c r="D1973" s="34" t="s">
        <v>2676</v>
      </c>
      <c r="E1973" s="27" t="s">
        <v>2162</v>
      </c>
      <c r="F1973" s="22" t="s">
        <v>7</v>
      </c>
    </row>
    <row r="1974" spans="1:6" s="24" customFormat="1" ht="15" customHeight="1" outlineLevel="2" x14ac:dyDescent="0.25">
      <c r="A1974" s="43" t="s">
        <v>2279</v>
      </c>
      <c r="B1974" s="22" t="s">
        <v>2160</v>
      </c>
      <c r="C1974" s="23" t="s">
        <v>2163</v>
      </c>
      <c r="D1974" s="34" t="s">
        <v>2675</v>
      </c>
      <c r="E1974" s="27" t="s">
        <v>2164</v>
      </c>
      <c r="F1974" s="22" t="s">
        <v>7</v>
      </c>
    </row>
    <row r="1975" spans="1:6" s="24" customFormat="1" ht="15" customHeight="1" outlineLevel="2" x14ac:dyDescent="0.25">
      <c r="A1975" s="43" t="s">
        <v>2279</v>
      </c>
      <c r="B1975" s="22" t="s">
        <v>2160</v>
      </c>
      <c r="C1975" s="23" t="s">
        <v>2165</v>
      </c>
      <c r="D1975" s="34" t="s">
        <v>2674</v>
      </c>
      <c r="E1975" s="27" t="s">
        <v>2166</v>
      </c>
      <c r="F1975" s="22" t="s">
        <v>7</v>
      </c>
    </row>
    <row r="1976" spans="1:6" s="24" customFormat="1" ht="15" customHeight="1" outlineLevel="2" x14ac:dyDescent="0.25">
      <c r="A1976" s="43" t="s">
        <v>2279</v>
      </c>
      <c r="B1976" s="22" t="s">
        <v>2160</v>
      </c>
      <c r="C1976" s="23" t="s">
        <v>2167</v>
      </c>
      <c r="D1976" s="34" t="s">
        <v>2673</v>
      </c>
      <c r="E1976" s="27" t="s">
        <v>2168</v>
      </c>
      <c r="F1976" s="22" t="s">
        <v>7</v>
      </c>
    </row>
    <row r="1977" spans="1:6" s="24" customFormat="1" ht="15" customHeight="1" outlineLevel="2" x14ac:dyDescent="0.25">
      <c r="A1977" s="43" t="s">
        <v>2279</v>
      </c>
      <c r="B1977" s="22" t="s">
        <v>2160</v>
      </c>
      <c r="C1977" s="23" t="s">
        <v>2169</v>
      </c>
      <c r="D1977" s="34" t="s">
        <v>2672</v>
      </c>
      <c r="E1977" s="27" t="s">
        <v>2170</v>
      </c>
      <c r="F1977" s="22" t="s">
        <v>7</v>
      </c>
    </row>
    <row r="1978" spans="1:6" s="24" customFormat="1" ht="15" customHeight="1" outlineLevel="2" x14ac:dyDescent="0.25">
      <c r="A1978" s="43" t="s">
        <v>2279</v>
      </c>
      <c r="B1978" s="22" t="s">
        <v>2160</v>
      </c>
      <c r="C1978" s="23" t="s">
        <v>2171</v>
      </c>
      <c r="D1978" s="34" t="s">
        <v>2657</v>
      </c>
      <c r="E1978" s="27" t="s">
        <v>2172</v>
      </c>
      <c r="F1978" s="22" t="s">
        <v>7</v>
      </c>
    </row>
    <row r="1979" spans="1:6" s="24" customFormat="1" ht="15" customHeight="1" outlineLevel="2" x14ac:dyDescent="0.25">
      <c r="A1979" s="43" t="s">
        <v>2279</v>
      </c>
      <c r="B1979" s="22" t="s">
        <v>2160</v>
      </c>
      <c r="C1979" s="23" t="s">
        <v>2173</v>
      </c>
      <c r="D1979" s="34" t="s">
        <v>2813</v>
      </c>
      <c r="E1979" s="27" t="s">
        <v>2174</v>
      </c>
      <c r="F1979" s="22" t="s">
        <v>7</v>
      </c>
    </row>
    <row r="1980" spans="1:6" s="24" customFormat="1" ht="15" customHeight="1" outlineLevel="2" x14ac:dyDescent="0.25">
      <c r="A1980" s="43" t="s">
        <v>2279</v>
      </c>
      <c r="B1980" s="22" t="s">
        <v>2160</v>
      </c>
      <c r="C1980" s="23" t="s">
        <v>2175</v>
      </c>
      <c r="D1980" s="34" t="s">
        <v>2719</v>
      </c>
      <c r="E1980" s="27" t="s">
        <v>2176</v>
      </c>
      <c r="F1980" s="22" t="s">
        <v>7</v>
      </c>
    </row>
    <row r="1981" spans="1:6" s="24" customFormat="1" ht="15" customHeight="1" outlineLevel="2" x14ac:dyDescent="0.25">
      <c r="A1981" s="43" t="s">
        <v>2279</v>
      </c>
      <c r="B1981" s="22" t="s">
        <v>2160</v>
      </c>
      <c r="C1981" s="23" t="s">
        <v>2177</v>
      </c>
      <c r="D1981" s="34" t="s">
        <v>5093</v>
      </c>
      <c r="E1981" s="27" t="s">
        <v>2178</v>
      </c>
      <c r="F1981" s="22" t="s">
        <v>7</v>
      </c>
    </row>
    <row r="1982" spans="1:6" s="24" customFormat="1" ht="15" customHeight="1" outlineLevel="2" x14ac:dyDescent="0.25">
      <c r="A1982" s="43" t="s">
        <v>2279</v>
      </c>
      <c r="B1982" s="22" t="s">
        <v>2160</v>
      </c>
      <c r="C1982" s="23" t="s">
        <v>2179</v>
      </c>
      <c r="D1982" s="34" t="s">
        <v>2911</v>
      </c>
      <c r="E1982" s="27" t="s">
        <v>2180</v>
      </c>
      <c r="F1982" s="22" t="s">
        <v>7</v>
      </c>
    </row>
    <row r="1983" spans="1:6" s="24" customFormat="1" ht="15" customHeight="1" outlineLevel="2" x14ac:dyDescent="0.25">
      <c r="A1983" s="43" t="s">
        <v>2279</v>
      </c>
      <c r="B1983" s="22" t="s">
        <v>2160</v>
      </c>
      <c r="C1983" s="23" t="s">
        <v>2181</v>
      </c>
      <c r="D1983" s="34" t="s">
        <v>2890</v>
      </c>
      <c r="E1983" s="27" t="s">
        <v>2182</v>
      </c>
      <c r="F1983" s="22" t="s">
        <v>7</v>
      </c>
    </row>
    <row r="1984" spans="1:6" s="24" customFormat="1" ht="15" customHeight="1" outlineLevel="2" x14ac:dyDescent="0.25">
      <c r="A1984" s="43" t="s">
        <v>2279</v>
      </c>
      <c r="B1984" s="22" t="s">
        <v>2160</v>
      </c>
      <c r="C1984" s="23" t="s">
        <v>2183</v>
      </c>
      <c r="D1984" s="34" t="s">
        <v>2736</v>
      </c>
      <c r="E1984" s="27" t="s">
        <v>2184</v>
      </c>
      <c r="F1984" s="22" t="s">
        <v>7</v>
      </c>
    </row>
    <row r="1985" spans="1:6" s="24" customFormat="1" ht="15" customHeight="1" outlineLevel="2" x14ac:dyDescent="0.25">
      <c r="A1985" s="43" t="s">
        <v>2279</v>
      </c>
      <c r="B1985" s="22" t="s">
        <v>2160</v>
      </c>
      <c r="C1985" s="23" t="s">
        <v>2185</v>
      </c>
      <c r="D1985" s="34" t="s">
        <v>2763</v>
      </c>
      <c r="E1985" s="27" t="s">
        <v>2186</v>
      </c>
      <c r="F1985" s="22" t="s">
        <v>7</v>
      </c>
    </row>
    <row r="1986" spans="1:6" s="24" customFormat="1" ht="15" customHeight="1" outlineLevel="2" x14ac:dyDescent="0.25">
      <c r="A1986" s="43" t="s">
        <v>2279</v>
      </c>
      <c r="B1986" s="22" t="s">
        <v>2160</v>
      </c>
      <c r="C1986" s="23" t="s">
        <v>503</v>
      </c>
      <c r="D1986" s="34" t="s">
        <v>503</v>
      </c>
      <c r="E1986" s="27" t="s">
        <v>2187</v>
      </c>
      <c r="F1986" s="22" t="s">
        <v>7</v>
      </c>
    </row>
    <row r="1987" spans="1:6" s="24" customFormat="1" ht="15" customHeight="1" outlineLevel="2" x14ac:dyDescent="0.25">
      <c r="A1987" s="43" t="s">
        <v>2279</v>
      </c>
      <c r="B1987" s="22" t="s">
        <v>2403</v>
      </c>
      <c r="C1987" s="23" t="s">
        <v>571</v>
      </c>
      <c r="D1987" s="34" t="s">
        <v>2670</v>
      </c>
      <c r="E1987" s="27" t="s">
        <v>572</v>
      </c>
      <c r="F1987" s="22" t="s">
        <v>7</v>
      </c>
    </row>
    <row r="1988" spans="1:6" s="24" customFormat="1" ht="15" customHeight="1" outlineLevel="2" x14ac:dyDescent="0.25">
      <c r="A1988" s="43" t="s">
        <v>2279</v>
      </c>
      <c r="B1988" s="22" t="s">
        <v>2403</v>
      </c>
      <c r="C1988" s="23" t="s">
        <v>573</v>
      </c>
      <c r="D1988" s="34" t="s">
        <v>2550</v>
      </c>
      <c r="E1988" s="27" t="s">
        <v>574</v>
      </c>
      <c r="F1988" s="22" t="s">
        <v>2404</v>
      </c>
    </row>
    <row r="1989" spans="1:6" s="24" customFormat="1" ht="15" customHeight="1" outlineLevel="2" x14ac:dyDescent="0.25">
      <c r="A1989" s="43" t="s">
        <v>2279</v>
      </c>
      <c r="B1989" s="22" t="s">
        <v>2403</v>
      </c>
      <c r="C1989" s="23" t="s">
        <v>84</v>
      </c>
      <c r="D1989" s="34" t="s">
        <v>2853</v>
      </c>
      <c r="E1989" s="27" t="s">
        <v>2405</v>
      </c>
      <c r="F1989" s="22"/>
    </row>
    <row r="1990" spans="1:6" s="24" customFormat="1" ht="15" customHeight="1" outlineLevel="2" x14ac:dyDescent="0.25">
      <c r="A1990" s="43" t="s">
        <v>2279</v>
      </c>
      <c r="B1990" s="22" t="s">
        <v>2403</v>
      </c>
      <c r="C1990" s="23" t="s">
        <v>76</v>
      </c>
      <c r="D1990" s="34" t="s">
        <v>2478</v>
      </c>
      <c r="E1990" s="27" t="s">
        <v>577</v>
      </c>
      <c r="F1990" s="22" t="s">
        <v>2404</v>
      </c>
    </row>
    <row r="1991" spans="1:6" s="24" customFormat="1" ht="15" customHeight="1" outlineLevel="2" x14ac:dyDescent="0.25">
      <c r="A1991" s="43" t="s">
        <v>2279</v>
      </c>
      <c r="B1991" s="22" t="s">
        <v>2403</v>
      </c>
      <c r="C1991" s="23" t="s">
        <v>80</v>
      </c>
      <c r="D1991" s="34" t="s">
        <v>4907</v>
      </c>
      <c r="E1991" s="27" t="s">
        <v>578</v>
      </c>
      <c r="F1991" s="22" t="s">
        <v>2404</v>
      </c>
    </row>
    <row r="1992" spans="1:6" s="24" customFormat="1" ht="15" customHeight="1" outlineLevel="2" x14ac:dyDescent="0.25">
      <c r="A1992" s="43" t="s">
        <v>2279</v>
      </c>
      <c r="B1992" s="22" t="s">
        <v>2403</v>
      </c>
      <c r="C1992" s="23" t="s">
        <v>57</v>
      </c>
      <c r="D1992" s="34" t="s">
        <v>2474</v>
      </c>
      <c r="E1992" s="27" t="s">
        <v>579</v>
      </c>
      <c r="F1992" s="22" t="s">
        <v>2404</v>
      </c>
    </row>
    <row r="1993" spans="1:6" s="24" customFormat="1" ht="15" customHeight="1" outlineLevel="2" x14ac:dyDescent="0.25">
      <c r="A1993" s="43" t="s">
        <v>2279</v>
      </c>
      <c r="B1993" s="22" t="s">
        <v>2403</v>
      </c>
      <c r="C1993" s="23" t="s">
        <v>68</v>
      </c>
      <c r="D1993" s="34" t="s">
        <v>2473</v>
      </c>
      <c r="E1993" s="27" t="s">
        <v>580</v>
      </c>
      <c r="F1993" s="22" t="s">
        <v>2404</v>
      </c>
    </row>
    <row r="1994" spans="1:6" s="24" customFormat="1" ht="15" customHeight="1" outlineLevel="2" x14ac:dyDescent="0.25">
      <c r="A1994" s="43" t="s">
        <v>2279</v>
      </c>
      <c r="B1994" s="22" t="s">
        <v>2403</v>
      </c>
      <c r="C1994" s="23" t="s">
        <v>70</v>
      </c>
      <c r="D1994" s="34" t="s">
        <v>2659</v>
      </c>
      <c r="E1994" s="27" t="s">
        <v>581</v>
      </c>
      <c r="F1994" s="22" t="s">
        <v>2404</v>
      </c>
    </row>
    <row r="1995" spans="1:6" s="24" customFormat="1" ht="15" customHeight="1" outlineLevel="2" x14ac:dyDescent="0.25">
      <c r="A1995" s="43" t="s">
        <v>2279</v>
      </c>
      <c r="B1995" s="22" t="s">
        <v>2403</v>
      </c>
      <c r="C1995" s="23" t="s">
        <v>64</v>
      </c>
      <c r="D1995" s="34" t="s">
        <v>2662</v>
      </c>
      <c r="E1995" s="27" t="s">
        <v>582</v>
      </c>
      <c r="F1995" s="22" t="s">
        <v>2404</v>
      </c>
    </row>
    <row r="1996" spans="1:6" s="24" customFormat="1" ht="15" customHeight="1" outlineLevel="2" x14ac:dyDescent="0.25">
      <c r="A1996" s="43" t="s">
        <v>2279</v>
      </c>
      <c r="B1996" s="22" t="s">
        <v>2403</v>
      </c>
      <c r="C1996" s="23" t="s">
        <v>66</v>
      </c>
      <c r="D1996" s="34" t="s">
        <v>2733</v>
      </c>
      <c r="E1996" s="27" t="s">
        <v>583</v>
      </c>
      <c r="F1996" s="22" t="s">
        <v>2404</v>
      </c>
    </row>
    <row r="1997" spans="1:6" s="24" customFormat="1" ht="15" customHeight="1" outlineLevel="2" x14ac:dyDescent="0.25">
      <c r="A1997" s="43" t="s">
        <v>2279</v>
      </c>
      <c r="B1997" s="22" t="s">
        <v>2403</v>
      </c>
      <c r="C1997" s="23" t="s">
        <v>62</v>
      </c>
      <c r="D1997" s="34" t="s">
        <v>2660</v>
      </c>
      <c r="E1997" s="27" t="s">
        <v>740</v>
      </c>
      <c r="F1997" s="22" t="s">
        <v>2404</v>
      </c>
    </row>
    <row r="1998" spans="1:6" s="24" customFormat="1" ht="15" customHeight="1" outlineLevel="2" x14ac:dyDescent="0.25">
      <c r="A1998" s="43" t="s">
        <v>2279</v>
      </c>
      <c r="B1998" s="22" t="s">
        <v>2403</v>
      </c>
      <c r="C1998" s="23" t="s">
        <v>585</v>
      </c>
      <c r="D1998" s="34" t="s">
        <v>2505</v>
      </c>
      <c r="E1998" s="27" t="s">
        <v>586</v>
      </c>
      <c r="F1998" s="22" t="s">
        <v>2404</v>
      </c>
    </row>
    <row r="1999" spans="1:6" s="24" customFormat="1" ht="15" customHeight="1" outlineLevel="2" x14ac:dyDescent="0.25">
      <c r="A1999" s="43" t="s">
        <v>2279</v>
      </c>
      <c r="B1999" s="22" t="s">
        <v>2403</v>
      </c>
      <c r="C1999" s="23" t="s">
        <v>587</v>
      </c>
      <c r="D1999" s="34" t="s">
        <v>2823</v>
      </c>
      <c r="E1999" s="27" t="s">
        <v>588</v>
      </c>
      <c r="F1999" s="22" t="s">
        <v>2404</v>
      </c>
    </row>
    <row r="2000" spans="1:6" s="24" customFormat="1" ht="15" customHeight="1" outlineLevel="2" x14ac:dyDescent="0.25">
      <c r="A2000" s="43" t="s">
        <v>2279</v>
      </c>
      <c r="B2000" s="22" t="s">
        <v>2403</v>
      </c>
      <c r="C2000" s="23" t="s">
        <v>589</v>
      </c>
      <c r="D2000" s="34" t="s">
        <v>2748</v>
      </c>
      <c r="E2000" s="27" t="s">
        <v>590</v>
      </c>
      <c r="F2000" s="22" t="s">
        <v>2404</v>
      </c>
    </row>
    <row r="2001" spans="1:6" s="24" customFormat="1" ht="15" customHeight="1" outlineLevel="2" x14ac:dyDescent="0.25">
      <c r="A2001" s="43" t="s">
        <v>2279</v>
      </c>
      <c r="B2001" s="22" t="s">
        <v>2403</v>
      </c>
      <c r="C2001" s="23" t="s">
        <v>74</v>
      </c>
      <c r="D2001" s="34" t="s">
        <v>2491</v>
      </c>
      <c r="E2001" s="27" t="s">
        <v>592</v>
      </c>
      <c r="F2001" s="22" t="s">
        <v>2404</v>
      </c>
    </row>
    <row r="2002" spans="1:6" s="24" customFormat="1" ht="15" customHeight="1" outlineLevel="2" x14ac:dyDescent="0.25">
      <c r="A2002" s="43" t="s">
        <v>2279</v>
      </c>
      <c r="B2002" s="22" t="s">
        <v>2403</v>
      </c>
      <c r="C2002" s="23" t="s">
        <v>567</v>
      </c>
      <c r="D2002" s="34" t="s">
        <v>2517</v>
      </c>
      <c r="E2002" s="27" t="s">
        <v>593</v>
      </c>
      <c r="F2002" s="22" t="s">
        <v>2404</v>
      </c>
    </row>
    <row r="2003" spans="1:6" s="24" customFormat="1" ht="15" customHeight="1" outlineLevel="2" x14ac:dyDescent="0.25">
      <c r="A2003" s="43" t="s">
        <v>2279</v>
      </c>
      <c r="B2003" s="22" t="s">
        <v>2403</v>
      </c>
      <c r="C2003" s="23" t="s">
        <v>509</v>
      </c>
      <c r="D2003" s="34" t="s">
        <v>2624</v>
      </c>
      <c r="E2003" s="27" t="s">
        <v>594</v>
      </c>
      <c r="F2003" s="22" t="s">
        <v>2404</v>
      </c>
    </row>
    <row r="2004" spans="1:6" s="24" customFormat="1" ht="15" customHeight="1" outlineLevel="2" x14ac:dyDescent="0.25">
      <c r="A2004" s="43" t="s">
        <v>2279</v>
      </c>
      <c r="B2004" s="22" t="s">
        <v>2403</v>
      </c>
      <c r="C2004" s="23" t="s">
        <v>507</v>
      </c>
      <c r="D2004" s="34" t="s">
        <v>2516</v>
      </c>
      <c r="E2004" s="27" t="s">
        <v>595</v>
      </c>
      <c r="F2004" s="22" t="s">
        <v>2404</v>
      </c>
    </row>
    <row r="2005" spans="1:6" s="24" customFormat="1" ht="15" customHeight="1" outlineLevel="2" x14ac:dyDescent="0.25">
      <c r="A2005" s="43" t="s">
        <v>2279</v>
      </c>
      <c r="B2005" s="22" t="s">
        <v>2403</v>
      </c>
      <c r="C2005" s="23" t="s">
        <v>596</v>
      </c>
      <c r="D2005" s="34" t="s">
        <v>2575</v>
      </c>
      <c r="E2005" s="27" t="s">
        <v>597</v>
      </c>
      <c r="F2005" s="22" t="s">
        <v>2404</v>
      </c>
    </row>
    <row r="2006" spans="1:6" s="24" customFormat="1" ht="15" customHeight="1" outlineLevel="2" x14ac:dyDescent="0.25">
      <c r="A2006" s="43" t="s">
        <v>2279</v>
      </c>
      <c r="B2006" s="22" t="s">
        <v>2403</v>
      </c>
      <c r="C2006" s="23" t="s">
        <v>598</v>
      </c>
      <c r="D2006" s="34" t="s">
        <v>5531</v>
      </c>
      <c r="E2006" s="27" t="s">
        <v>599</v>
      </c>
      <c r="F2006" s="22" t="s">
        <v>7</v>
      </c>
    </row>
    <row r="2007" spans="1:6" s="24" customFormat="1" ht="15" customHeight="1" outlineLevel="2" x14ac:dyDescent="0.25">
      <c r="A2007" s="43" t="s">
        <v>2279</v>
      </c>
      <c r="B2007" s="22" t="s">
        <v>2403</v>
      </c>
      <c r="C2007" s="23" t="s">
        <v>600</v>
      </c>
      <c r="D2007" s="34" t="s">
        <v>2658</v>
      </c>
      <c r="E2007" s="27" t="s">
        <v>601</v>
      </c>
      <c r="F2007" s="22" t="s">
        <v>2404</v>
      </c>
    </row>
    <row r="2008" spans="1:6" s="24" customFormat="1" ht="15" customHeight="1" outlineLevel="2" x14ac:dyDescent="0.25">
      <c r="A2008" s="43" t="s">
        <v>2279</v>
      </c>
      <c r="B2008" s="22" t="s">
        <v>2403</v>
      </c>
      <c r="C2008" s="23" t="s">
        <v>602</v>
      </c>
      <c r="D2008" s="34" t="s">
        <v>2568</v>
      </c>
      <c r="E2008" s="27" t="s">
        <v>603</v>
      </c>
      <c r="F2008" s="22" t="s">
        <v>2404</v>
      </c>
    </row>
    <row r="2009" spans="1:6" s="24" customFormat="1" ht="15" customHeight="1" outlineLevel="2" x14ac:dyDescent="0.25">
      <c r="A2009" s="43" t="s">
        <v>2279</v>
      </c>
      <c r="B2009" s="22" t="s">
        <v>2403</v>
      </c>
      <c r="C2009" s="23" t="s">
        <v>2406</v>
      </c>
      <c r="D2009" s="34" t="s">
        <v>4712</v>
      </c>
      <c r="E2009" s="27" t="s">
        <v>605</v>
      </c>
      <c r="F2009" s="22" t="s">
        <v>7</v>
      </c>
    </row>
    <row r="2010" spans="1:6" s="24" customFormat="1" ht="15" customHeight="1" outlineLevel="2" x14ac:dyDescent="0.25">
      <c r="A2010" s="43" t="s">
        <v>2279</v>
      </c>
      <c r="B2010" s="22" t="s">
        <v>2403</v>
      </c>
      <c r="C2010" s="23" t="s">
        <v>505</v>
      </c>
      <c r="D2010" s="34" t="s">
        <v>2585</v>
      </c>
      <c r="E2010" s="27" t="s">
        <v>606</v>
      </c>
      <c r="F2010" s="22" t="s">
        <v>2404</v>
      </c>
    </row>
    <row r="2011" spans="1:6" s="24" customFormat="1" ht="15" customHeight="1" outlineLevel="2" x14ac:dyDescent="0.25">
      <c r="A2011" s="43" t="s">
        <v>2279</v>
      </c>
      <c r="B2011" s="22" t="s">
        <v>2403</v>
      </c>
      <c r="C2011" s="23" t="s">
        <v>607</v>
      </c>
      <c r="D2011" s="34" t="s">
        <v>2572</v>
      </c>
      <c r="E2011" s="27" t="s">
        <v>608</v>
      </c>
      <c r="F2011" s="22" t="s">
        <v>7</v>
      </c>
    </row>
    <row r="2012" spans="1:6" s="24" customFormat="1" ht="15" customHeight="1" outlineLevel="2" x14ac:dyDescent="0.25">
      <c r="A2012" s="43" t="s">
        <v>2279</v>
      </c>
      <c r="B2012" s="22" t="s">
        <v>2403</v>
      </c>
      <c r="C2012" s="23" t="s">
        <v>609</v>
      </c>
      <c r="D2012" s="34" t="s">
        <v>2661</v>
      </c>
      <c r="E2012" s="27" t="s">
        <v>610</v>
      </c>
      <c r="F2012" s="22" t="s">
        <v>7</v>
      </c>
    </row>
    <row r="2013" spans="1:6" s="24" customFormat="1" ht="15" customHeight="1" outlineLevel="2" x14ac:dyDescent="0.25">
      <c r="A2013" s="43" t="s">
        <v>2279</v>
      </c>
      <c r="B2013" s="22" t="s">
        <v>2403</v>
      </c>
      <c r="C2013" s="23" t="s">
        <v>611</v>
      </c>
      <c r="D2013" s="34" t="s">
        <v>4754</v>
      </c>
      <c r="E2013" s="27" t="s">
        <v>612</v>
      </c>
      <c r="F2013" s="22" t="s">
        <v>7</v>
      </c>
    </row>
    <row r="2014" spans="1:6" s="24" customFormat="1" ht="15" customHeight="1" outlineLevel="2" x14ac:dyDescent="0.25">
      <c r="A2014" s="43" t="s">
        <v>2279</v>
      </c>
      <c r="B2014" s="22" t="s">
        <v>2403</v>
      </c>
      <c r="C2014" s="23" t="s">
        <v>613</v>
      </c>
      <c r="D2014" s="34" t="s">
        <v>5094</v>
      </c>
      <c r="E2014" s="27" t="s">
        <v>2394</v>
      </c>
      <c r="F2014" s="22" t="s">
        <v>7</v>
      </c>
    </row>
    <row r="2015" spans="1:6" s="24" customFormat="1" ht="15" customHeight="1" outlineLevel="2" x14ac:dyDescent="0.25">
      <c r="A2015" s="43" t="s">
        <v>2279</v>
      </c>
      <c r="B2015" s="22" t="s">
        <v>2403</v>
      </c>
      <c r="C2015" s="23" t="s">
        <v>615</v>
      </c>
      <c r="D2015" s="34" t="s">
        <v>5056</v>
      </c>
      <c r="E2015" s="27" t="s">
        <v>616</v>
      </c>
      <c r="F2015" s="22" t="s">
        <v>7</v>
      </c>
    </row>
    <row r="2016" spans="1:6" s="24" customFormat="1" ht="15" customHeight="1" outlineLevel="2" x14ac:dyDescent="0.25">
      <c r="A2016" s="43" t="s">
        <v>2279</v>
      </c>
      <c r="B2016" s="22" t="s">
        <v>2403</v>
      </c>
      <c r="C2016" s="23" t="s">
        <v>617</v>
      </c>
      <c r="D2016" s="34" t="s">
        <v>2640</v>
      </c>
      <c r="E2016" s="27" t="s">
        <v>618</v>
      </c>
      <c r="F2016" s="22" t="s">
        <v>7</v>
      </c>
    </row>
    <row r="2017" spans="1:6" s="24" customFormat="1" ht="15" customHeight="1" outlineLevel="2" x14ac:dyDescent="0.25">
      <c r="A2017" s="43" t="s">
        <v>2279</v>
      </c>
      <c r="B2017" s="22" t="s">
        <v>2407</v>
      </c>
      <c r="C2017" s="23" t="s">
        <v>571</v>
      </c>
      <c r="D2017" s="34" t="s">
        <v>2670</v>
      </c>
      <c r="E2017" s="27" t="s">
        <v>572</v>
      </c>
      <c r="F2017" s="22" t="s">
        <v>7</v>
      </c>
    </row>
    <row r="2018" spans="1:6" s="24" customFormat="1" ht="15" customHeight="1" outlineLevel="2" x14ac:dyDescent="0.25">
      <c r="A2018" s="43" t="s">
        <v>2279</v>
      </c>
      <c r="B2018" s="22" t="s">
        <v>2407</v>
      </c>
      <c r="C2018" s="23" t="s">
        <v>573</v>
      </c>
      <c r="D2018" s="34" t="s">
        <v>2550</v>
      </c>
      <c r="E2018" s="27" t="s">
        <v>574</v>
      </c>
      <c r="F2018" s="22" t="s">
        <v>2404</v>
      </c>
    </row>
    <row r="2019" spans="1:6" s="24" customFormat="1" ht="15" customHeight="1" outlineLevel="2" x14ac:dyDescent="0.25">
      <c r="A2019" s="43" t="s">
        <v>2279</v>
      </c>
      <c r="B2019" s="22" t="s">
        <v>2407</v>
      </c>
      <c r="C2019" s="23" t="s">
        <v>84</v>
      </c>
      <c r="D2019" s="34" t="s">
        <v>2853</v>
      </c>
      <c r="E2019" s="27" t="s">
        <v>2405</v>
      </c>
      <c r="F2019" s="22"/>
    </row>
    <row r="2020" spans="1:6" s="24" customFormat="1" ht="15" customHeight="1" outlineLevel="2" x14ac:dyDescent="0.25">
      <c r="A2020" s="43" t="s">
        <v>2279</v>
      </c>
      <c r="B2020" s="22" t="s">
        <v>2407</v>
      </c>
      <c r="C2020" s="23" t="s">
        <v>76</v>
      </c>
      <c r="D2020" s="34" t="s">
        <v>2478</v>
      </c>
      <c r="E2020" s="27" t="s">
        <v>577</v>
      </c>
      <c r="F2020" s="22" t="s">
        <v>2404</v>
      </c>
    </row>
    <row r="2021" spans="1:6" s="24" customFormat="1" ht="15" customHeight="1" outlineLevel="2" x14ac:dyDescent="0.25">
      <c r="A2021" s="43" t="s">
        <v>2279</v>
      </c>
      <c r="B2021" s="22" t="s">
        <v>2407</v>
      </c>
      <c r="C2021" s="23" t="s">
        <v>80</v>
      </c>
      <c r="D2021" s="34" t="s">
        <v>4907</v>
      </c>
      <c r="E2021" s="27" t="s">
        <v>578</v>
      </c>
      <c r="F2021" s="22" t="s">
        <v>2404</v>
      </c>
    </row>
    <row r="2022" spans="1:6" s="24" customFormat="1" ht="15" customHeight="1" outlineLevel="2" x14ac:dyDescent="0.25">
      <c r="A2022" s="43" t="s">
        <v>2279</v>
      </c>
      <c r="B2022" s="22" t="s">
        <v>2407</v>
      </c>
      <c r="C2022" s="23" t="s">
        <v>57</v>
      </c>
      <c r="D2022" s="34" t="s">
        <v>2474</v>
      </c>
      <c r="E2022" s="27" t="s">
        <v>579</v>
      </c>
      <c r="F2022" s="22" t="s">
        <v>2404</v>
      </c>
    </row>
    <row r="2023" spans="1:6" s="24" customFormat="1" ht="15" customHeight="1" outlineLevel="2" x14ac:dyDescent="0.25">
      <c r="A2023" s="43" t="s">
        <v>2279</v>
      </c>
      <c r="B2023" s="22" t="s">
        <v>2407</v>
      </c>
      <c r="C2023" s="23" t="s">
        <v>68</v>
      </c>
      <c r="D2023" s="34" t="s">
        <v>2473</v>
      </c>
      <c r="E2023" s="27" t="s">
        <v>580</v>
      </c>
      <c r="F2023" s="22" t="s">
        <v>2404</v>
      </c>
    </row>
    <row r="2024" spans="1:6" s="24" customFormat="1" ht="15" customHeight="1" outlineLevel="2" x14ac:dyDescent="0.25">
      <c r="A2024" s="43" t="s">
        <v>2279</v>
      </c>
      <c r="B2024" s="22" t="s">
        <v>2407</v>
      </c>
      <c r="C2024" s="23" t="s">
        <v>70</v>
      </c>
      <c r="D2024" s="34" t="s">
        <v>2659</v>
      </c>
      <c r="E2024" s="27" t="s">
        <v>581</v>
      </c>
      <c r="F2024" s="22" t="s">
        <v>2404</v>
      </c>
    </row>
    <row r="2025" spans="1:6" s="24" customFormat="1" ht="15" customHeight="1" outlineLevel="2" x14ac:dyDescent="0.25">
      <c r="A2025" s="43" t="s">
        <v>2279</v>
      </c>
      <c r="B2025" s="22" t="s">
        <v>2407</v>
      </c>
      <c r="C2025" s="23" t="s">
        <v>64</v>
      </c>
      <c r="D2025" s="34" t="s">
        <v>2662</v>
      </c>
      <c r="E2025" s="27" t="s">
        <v>582</v>
      </c>
      <c r="F2025" s="22" t="s">
        <v>2404</v>
      </c>
    </row>
    <row r="2026" spans="1:6" s="24" customFormat="1" ht="15" customHeight="1" outlineLevel="2" x14ac:dyDescent="0.25">
      <c r="A2026" s="43" t="s">
        <v>2279</v>
      </c>
      <c r="B2026" s="22" t="s">
        <v>2407</v>
      </c>
      <c r="C2026" s="23" t="s">
        <v>66</v>
      </c>
      <c r="D2026" s="34" t="s">
        <v>2733</v>
      </c>
      <c r="E2026" s="27" t="s">
        <v>583</v>
      </c>
      <c r="F2026" s="22" t="s">
        <v>2404</v>
      </c>
    </row>
    <row r="2027" spans="1:6" s="24" customFormat="1" ht="15" customHeight="1" outlineLevel="2" x14ac:dyDescent="0.25">
      <c r="A2027" s="43" t="s">
        <v>2279</v>
      </c>
      <c r="B2027" s="22" t="s">
        <v>2407</v>
      </c>
      <c r="C2027" s="23" t="s">
        <v>62</v>
      </c>
      <c r="D2027" s="34" t="s">
        <v>2660</v>
      </c>
      <c r="E2027" s="27" t="s">
        <v>740</v>
      </c>
      <c r="F2027" s="22" t="s">
        <v>2404</v>
      </c>
    </row>
    <row r="2028" spans="1:6" s="24" customFormat="1" ht="15" customHeight="1" outlineLevel="2" x14ac:dyDescent="0.25">
      <c r="A2028" s="43" t="s">
        <v>2279</v>
      </c>
      <c r="B2028" s="22" t="s">
        <v>2407</v>
      </c>
      <c r="C2028" s="23" t="s">
        <v>585</v>
      </c>
      <c r="D2028" s="34" t="s">
        <v>2505</v>
      </c>
      <c r="E2028" s="27" t="s">
        <v>586</v>
      </c>
      <c r="F2028" s="22" t="s">
        <v>2404</v>
      </c>
    </row>
    <row r="2029" spans="1:6" s="24" customFormat="1" ht="15" customHeight="1" outlineLevel="2" x14ac:dyDescent="0.25">
      <c r="A2029" s="43" t="s">
        <v>2279</v>
      </c>
      <c r="B2029" s="22" t="s">
        <v>2407</v>
      </c>
      <c r="C2029" s="23" t="s">
        <v>587</v>
      </c>
      <c r="D2029" s="34" t="s">
        <v>2823</v>
      </c>
      <c r="E2029" s="27" t="s">
        <v>588</v>
      </c>
      <c r="F2029" s="22" t="s">
        <v>2404</v>
      </c>
    </row>
    <row r="2030" spans="1:6" s="24" customFormat="1" ht="15" customHeight="1" outlineLevel="2" x14ac:dyDescent="0.25">
      <c r="A2030" s="43" t="s">
        <v>2279</v>
      </c>
      <c r="B2030" s="22" t="s">
        <v>2407</v>
      </c>
      <c r="C2030" s="23" t="s">
        <v>589</v>
      </c>
      <c r="D2030" s="34" t="s">
        <v>2748</v>
      </c>
      <c r="E2030" s="27" t="s">
        <v>590</v>
      </c>
      <c r="F2030" s="22" t="s">
        <v>2404</v>
      </c>
    </row>
    <row r="2031" spans="1:6" s="24" customFormat="1" ht="15" customHeight="1" outlineLevel="2" x14ac:dyDescent="0.25">
      <c r="A2031" s="43" t="s">
        <v>2279</v>
      </c>
      <c r="B2031" s="22" t="s">
        <v>2407</v>
      </c>
      <c r="C2031" s="23" t="s">
        <v>74</v>
      </c>
      <c r="D2031" s="34" t="s">
        <v>2491</v>
      </c>
      <c r="E2031" s="27" t="s">
        <v>592</v>
      </c>
      <c r="F2031" s="22" t="s">
        <v>2404</v>
      </c>
    </row>
    <row r="2032" spans="1:6" s="24" customFormat="1" ht="15" customHeight="1" outlineLevel="2" x14ac:dyDescent="0.25">
      <c r="A2032" s="43" t="s">
        <v>2279</v>
      </c>
      <c r="B2032" s="22" t="s">
        <v>2407</v>
      </c>
      <c r="C2032" s="23" t="s">
        <v>567</v>
      </c>
      <c r="D2032" s="34" t="s">
        <v>2517</v>
      </c>
      <c r="E2032" s="27" t="s">
        <v>593</v>
      </c>
      <c r="F2032" s="22" t="s">
        <v>2404</v>
      </c>
    </row>
    <row r="2033" spans="1:6" s="24" customFormat="1" ht="15" customHeight="1" outlineLevel="2" x14ac:dyDescent="0.25">
      <c r="A2033" s="43" t="s">
        <v>2279</v>
      </c>
      <c r="B2033" s="22" t="s">
        <v>2407</v>
      </c>
      <c r="C2033" s="23" t="s">
        <v>509</v>
      </c>
      <c r="D2033" s="34" t="s">
        <v>2624</v>
      </c>
      <c r="E2033" s="27" t="s">
        <v>594</v>
      </c>
      <c r="F2033" s="22" t="s">
        <v>2404</v>
      </c>
    </row>
    <row r="2034" spans="1:6" s="24" customFormat="1" ht="15" customHeight="1" outlineLevel="2" x14ac:dyDescent="0.25">
      <c r="A2034" s="43" t="s">
        <v>2279</v>
      </c>
      <c r="B2034" s="22" t="s">
        <v>2407</v>
      </c>
      <c r="C2034" s="23" t="s">
        <v>507</v>
      </c>
      <c r="D2034" s="34" t="s">
        <v>2516</v>
      </c>
      <c r="E2034" s="27" t="s">
        <v>595</v>
      </c>
      <c r="F2034" s="22" t="s">
        <v>2404</v>
      </c>
    </row>
    <row r="2035" spans="1:6" s="24" customFormat="1" ht="15" customHeight="1" outlineLevel="2" x14ac:dyDescent="0.25">
      <c r="A2035" s="43" t="s">
        <v>2279</v>
      </c>
      <c r="B2035" s="22" t="s">
        <v>2407</v>
      </c>
      <c r="C2035" s="23" t="s">
        <v>596</v>
      </c>
      <c r="D2035" s="34" t="s">
        <v>2575</v>
      </c>
      <c r="E2035" s="27" t="s">
        <v>597</v>
      </c>
      <c r="F2035" s="22" t="s">
        <v>2404</v>
      </c>
    </row>
    <row r="2036" spans="1:6" s="24" customFormat="1" ht="15" customHeight="1" outlineLevel="2" x14ac:dyDescent="0.25">
      <c r="A2036" s="43" t="s">
        <v>2279</v>
      </c>
      <c r="B2036" s="22" t="s">
        <v>2407</v>
      </c>
      <c r="C2036" s="23" t="s">
        <v>598</v>
      </c>
      <c r="D2036" s="34" t="s">
        <v>5531</v>
      </c>
      <c r="E2036" s="27" t="s">
        <v>599</v>
      </c>
      <c r="F2036" s="22" t="s">
        <v>7</v>
      </c>
    </row>
    <row r="2037" spans="1:6" s="24" customFormat="1" ht="15" customHeight="1" outlineLevel="2" x14ac:dyDescent="0.25">
      <c r="A2037" s="43" t="s">
        <v>2279</v>
      </c>
      <c r="B2037" s="22" t="s">
        <v>2407</v>
      </c>
      <c r="C2037" s="23" t="s">
        <v>600</v>
      </c>
      <c r="D2037" s="34" t="s">
        <v>2658</v>
      </c>
      <c r="E2037" s="27" t="s">
        <v>601</v>
      </c>
      <c r="F2037" s="22" t="s">
        <v>2404</v>
      </c>
    </row>
    <row r="2038" spans="1:6" s="24" customFormat="1" ht="15" customHeight="1" outlineLevel="2" x14ac:dyDescent="0.25">
      <c r="A2038" s="43" t="s">
        <v>2279</v>
      </c>
      <c r="B2038" s="22" t="s">
        <v>2407</v>
      </c>
      <c r="C2038" s="23" t="s">
        <v>602</v>
      </c>
      <c r="D2038" s="34" t="s">
        <v>2568</v>
      </c>
      <c r="E2038" s="27" t="s">
        <v>603</v>
      </c>
      <c r="F2038" s="22" t="s">
        <v>2404</v>
      </c>
    </row>
    <row r="2039" spans="1:6" s="24" customFormat="1" ht="15" customHeight="1" outlineLevel="2" x14ac:dyDescent="0.25">
      <c r="A2039" s="43" t="s">
        <v>2279</v>
      </c>
      <c r="B2039" s="22" t="s">
        <v>2407</v>
      </c>
      <c r="C2039" s="23" t="s">
        <v>2406</v>
      </c>
      <c r="D2039" s="34" t="s">
        <v>4712</v>
      </c>
      <c r="E2039" s="27" t="s">
        <v>605</v>
      </c>
      <c r="F2039" s="22" t="s">
        <v>7</v>
      </c>
    </row>
    <row r="2040" spans="1:6" s="24" customFormat="1" ht="15" customHeight="1" outlineLevel="2" x14ac:dyDescent="0.25">
      <c r="A2040" s="43" t="s">
        <v>2279</v>
      </c>
      <c r="B2040" s="22" t="s">
        <v>2407</v>
      </c>
      <c r="C2040" s="23" t="s">
        <v>505</v>
      </c>
      <c r="D2040" s="34" t="s">
        <v>2585</v>
      </c>
      <c r="E2040" s="27" t="s">
        <v>606</v>
      </c>
      <c r="F2040" s="22" t="s">
        <v>2404</v>
      </c>
    </row>
    <row r="2041" spans="1:6" s="24" customFormat="1" ht="15" customHeight="1" outlineLevel="2" x14ac:dyDescent="0.25">
      <c r="A2041" s="43" t="s">
        <v>2279</v>
      </c>
      <c r="B2041" s="22" t="s">
        <v>2407</v>
      </c>
      <c r="C2041" s="23" t="s">
        <v>607</v>
      </c>
      <c r="D2041" s="34" t="s">
        <v>2572</v>
      </c>
      <c r="E2041" s="27" t="s">
        <v>608</v>
      </c>
      <c r="F2041" s="22" t="s">
        <v>7</v>
      </c>
    </row>
    <row r="2042" spans="1:6" s="24" customFormat="1" ht="15" customHeight="1" outlineLevel="2" x14ac:dyDescent="0.25">
      <c r="A2042" s="43" t="s">
        <v>2279</v>
      </c>
      <c r="B2042" s="22" t="s">
        <v>2407</v>
      </c>
      <c r="C2042" s="23" t="s">
        <v>609</v>
      </c>
      <c r="D2042" s="34" t="s">
        <v>2661</v>
      </c>
      <c r="E2042" s="27" t="s">
        <v>610</v>
      </c>
      <c r="F2042" s="22" t="s">
        <v>7</v>
      </c>
    </row>
    <row r="2043" spans="1:6" s="24" customFormat="1" ht="15" customHeight="1" outlineLevel="2" x14ac:dyDescent="0.25">
      <c r="A2043" s="43" t="s">
        <v>2279</v>
      </c>
      <c r="B2043" s="22" t="s">
        <v>2407</v>
      </c>
      <c r="C2043" s="23" t="s">
        <v>611</v>
      </c>
      <c r="D2043" s="34" t="s">
        <v>4754</v>
      </c>
      <c r="E2043" s="27" t="s">
        <v>612</v>
      </c>
      <c r="F2043" s="22" t="s">
        <v>7</v>
      </c>
    </row>
    <row r="2044" spans="1:6" s="24" customFormat="1" ht="15" customHeight="1" outlineLevel="2" x14ac:dyDescent="0.25">
      <c r="A2044" s="43" t="s">
        <v>2279</v>
      </c>
      <c r="B2044" s="22" t="s">
        <v>2407</v>
      </c>
      <c r="C2044" s="23" t="s">
        <v>613</v>
      </c>
      <c r="D2044" s="34" t="s">
        <v>5094</v>
      </c>
      <c r="E2044" s="27" t="s">
        <v>2394</v>
      </c>
      <c r="F2044" s="22" t="s">
        <v>7</v>
      </c>
    </row>
    <row r="2045" spans="1:6" s="24" customFormat="1" ht="15" customHeight="1" outlineLevel="2" x14ac:dyDescent="0.25">
      <c r="A2045" s="43" t="s">
        <v>2279</v>
      </c>
      <c r="B2045" s="22" t="s">
        <v>2407</v>
      </c>
      <c r="C2045" s="23" t="s">
        <v>615</v>
      </c>
      <c r="D2045" s="34" t="s">
        <v>5056</v>
      </c>
      <c r="E2045" s="27" t="s">
        <v>616</v>
      </c>
      <c r="F2045" s="22" t="s">
        <v>7</v>
      </c>
    </row>
    <row r="2046" spans="1:6" s="24" customFormat="1" ht="15" customHeight="1" outlineLevel="2" x14ac:dyDescent="0.25">
      <c r="A2046" s="43" t="s">
        <v>2279</v>
      </c>
      <c r="B2046" s="22" t="s">
        <v>2407</v>
      </c>
      <c r="C2046" s="23" t="s">
        <v>617</v>
      </c>
      <c r="D2046" s="34" t="s">
        <v>2640</v>
      </c>
      <c r="E2046" s="27" t="s">
        <v>618</v>
      </c>
      <c r="F2046" s="22" t="s">
        <v>7</v>
      </c>
    </row>
    <row r="2047" spans="1:6" s="24" customFormat="1" ht="15" customHeight="1" outlineLevel="2" x14ac:dyDescent="0.25">
      <c r="A2047" s="43" t="s">
        <v>2279</v>
      </c>
      <c r="B2047" s="22" t="s">
        <v>2408</v>
      </c>
      <c r="C2047" s="23" t="s">
        <v>2408</v>
      </c>
      <c r="D2047" s="34" t="s">
        <v>4840</v>
      </c>
      <c r="E2047" s="27" t="s">
        <v>2409</v>
      </c>
      <c r="F2047" s="22" t="s">
        <v>7</v>
      </c>
    </row>
    <row r="2048" spans="1:6" s="24" customFormat="1" ht="15" customHeight="1" outlineLevel="2" x14ac:dyDescent="0.25">
      <c r="A2048" s="43" t="s">
        <v>2279</v>
      </c>
      <c r="B2048" s="22" t="s">
        <v>2408</v>
      </c>
      <c r="C2048" s="23" t="s">
        <v>2410</v>
      </c>
      <c r="D2048" s="34" t="s">
        <v>5450</v>
      </c>
      <c r="E2048" s="27" t="s">
        <v>403</v>
      </c>
      <c r="F2048" s="22" t="s">
        <v>526</v>
      </c>
    </row>
    <row r="2049" spans="1:6" s="24" customFormat="1" ht="15" customHeight="1" outlineLevel="2" x14ac:dyDescent="0.25">
      <c r="A2049" s="43" t="s">
        <v>2279</v>
      </c>
      <c r="B2049" s="22" t="s">
        <v>2408</v>
      </c>
      <c r="C2049" s="23" t="s">
        <v>2411</v>
      </c>
      <c r="D2049" s="34" t="s">
        <v>4838</v>
      </c>
      <c r="E2049" s="27" t="s">
        <v>405</v>
      </c>
      <c r="F2049" s="22" t="s">
        <v>7</v>
      </c>
    </row>
    <row r="2050" spans="1:6" s="24" customFormat="1" ht="15" customHeight="1" outlineLevel="2" x14ac:dyDescent="0.25">
      <c r="A2050" s="43" t="s">
        <v>2279</v>
      </c>
      <c r="B2050" s="22" t="s">
        <v>2408</v>
      </c>
      <c r="C2050" s="23" t="s">
        <v>2412</v>
      </c>
      <c r="D2050" s="34" t="s">
        <v>5449</v>
      </c>
      <c r="E2050" s="27" t="s">
        <v>50</v>
      </c>
      <c r="F2050" s="22" t="s">
        <v>7</v>
      </c>
    </row>
    <row r="2051" spans="1:6" s="24" customFormat="1" ht="15" customHeight="1" outlineLevel="2" x14ac:dyDescent="0.25">
      <c r="A2051" s="43" t="s">
        <v>2279</v>
      </c>
      <c r="B2051" s="22" t="s">
        <v>2408</v>
      </c>
      <c r="C2051" s="23" t="s">
        <v>2413</v>
      </c>
      <c r="D2051" s="34" t="s">
        <v>4837</v>
      </c>
      <c r="E2051" s="27" t="s">
        <v>408</v>
      </c>
      <c r="F2051" s="22" t="s">
        <v>7</v>
      </c>
    </row>
    <row r="2052" spans="1:6" s="24" customFormat="1" ht="15" customHeight="1" outlineLevel="2" x14ac:dyDescent="0.25">
      <c r="A2052" s="43" t="s">
        <v>2279</v>
      </c>
      <c r="B2052" s="22" t="s">
        <v>2408</v>
      </c>
      <c r="C2052" s="23" t="s">
        <v>2414</v>
      </c>
      <c r="D2052" s="34" t="s">
        <v>4839</v>
      </c>
      <c r="E2052" s="27" t="s">
        <v>410</v>
      </c>
      <c r="F2052" s="22" t="s">
        <v>7</v>
      </c>
    </row>
    <row r="2053" spans="1:6" s="24" customFormat="1" ht="15" customHeight="1" outlineLevel="2" x14ac:dyDescent="0.25">
      <c r="A2053" s="43" t="s">
        <v>2279</v>
      </c>
      <c r="B2053" s="22" t="s">
        <v>2408</v>
      </c>
      <c r="C2053" s="23" t="s">
        <v>2415</v>
      </c>
      <c r="D2053" s="34" t="s">
        <v>4839</v>
      </c>
      <c r="E2053" s="27" t="s">
        <v>546</v>
      </c>
      <c r="F2053" s="22" t="s">
        <v>7</v>
      </c>
    </row>
    <row r="2054" spans="1:6" s="24" customFormat="1" ht="15" customHeight="1" outlineLevel="2" x14ac:dyDescent="0.25">
      <c r="A2054" s="43" t="s">
        <v>2279</v>
      </c>
      <c r="B2054" s="22" t="s">
        <v>2408</v>
      </c>
      <c r="C2054" s="23" t="s">
        <v>2408</v>
      </c>
      <c r="D2054" s="34" t="s">
        <v>4840</v>
      </c>
      <c r="E2054" s="27" t="s">
        <v>411</v>
      </c>
      <c r="F2054" s="22" t="s">
        <v>7</v>
      </c>
    </row>
    <row r="2055" spans="1:6" s="24" customFormat="1" ht="15" customHeight="1" outlineLevel="2" x14ac:dyDescent="0.25">
      <c r="A2055" s="43" t="s">
        <v>2279</v>
      </c>
      <c r="B2055" s="22" t="s">
        <v>2416</v>
      </c>
      <c r="C2055" s="23" t="s">
        <v>507</v>
      </c>
      <c r="D2055" s="34" t="s">
        <v>2516</v>
      </c>
      <c r="E2055" s="27" t="s">
        <v>2417</v>
      </c>
      <c r="F2055" s="22" t="s">
        <v>7</v>
      </c>
    </row>
    <row r="2056" spans="1:6" s="24" customFormat="1" ht="15" customHeight="1" outlineLevel="2" x14ac:dyDescent="0.25">
      <c r="A2056" s="43" t="s">
        <v>2279</v>
      </c>
      <c r="B2056" s="22" t="s">
        <v>2416</v>
      </c>
      <c r="C2056" s="23" t="s">
        <v>509</v>
      </c>
      <c r="D2056" s="34" t="s">
        <v>2624</v>
      </c>
      <c r="E2056" s="27" t="s">
        <v>2418</v>
      </c>
      <c r="F2056" s="22" t="s">
        <v>7</v>
      </c>
    </row>
    <row r="2057" spans="1:6" s="24" customFormat="1" ht="15" customHeight="1" outlineLevel="2" x14ac:dyDescent="0.25">
      <c r="A2057" s="43" t="s">
        <v>2279</v>
      </c>
      <c r="B2057" s="22" t="s">
        <v>2416</v>
      </c>
      <c r="C2057" s="23" t="s">
        <v>505</v>
      </c>
      <c r="D2057" s="34" t="s">
        <v>2585</v>
      </c>
      <c r="E2057" s="27" t="s">
        <v>2419</v>
      </c>
      <c r="F2057" s="22" t="s">
        <v>7</v>
      </c>
    </row>
    <row r="2058" spans="1:6" s="24" customFormat="1" ht="15" customHeight="1" outlineLevel="2" x14ac:dyDescent="0.25">
      <c r="A2058" s="43" t="s">
        <v>2279</v>
      </c>
      <c r="B2058" s="22" t="s">
        <v>2416</v>
      </c>
      <c r="C2058" s="23" t="s">
        <v>567</v>
      </c>
      <c r="D2058" s="34" t="s">
        <v>2517</v>
      </c>
      <c r="E2058" s="27" t="s">
        <v>2420</v>
      </c>
      <c r="F2058" s="22" t="s">
        <v>7</v>
      </c>
    </row>
    <row r="2059" spans="1:6" s="24" customFormat="1" ht="15" customHeight="1" outlineLevel="2" x14ac:dyDescent="0.25">
      <c r="A2059" s="43" t="s">
        <v>2279</v>
      </c>
      <c r="B2059" s="22" t="s">
        <v>2416</v>
      </c>
      <c r="C2059" s="23" t="s">
        <v>2421</v>
      </c>
      <c r="D2059" s="34" t="s">
        <v>2756</v>
      </c>
      <c r="E2059" s="27" t="s">
        <v>2422</v>
      </c>
      <c r="F2059" s="22" t="s">
        <v>7</v>
      </c>
    </row>
    <row r="2060" spans="1:6" s="24" customFormat="1" ht="15" customHeight="1" outlineLevel="2" x14ac:dyDescent="0.25">
      <c r="A2060" s="43" t="s">
        <v>2279</v>
      </c>
      <c r="B2060" s="22" t="s">
        <v>2416</v>
      </c>
      <c r="C2060" s="23" t="s">
        <v>2</v>
      </c>
      <c r="D2060" s="34" t="s">
        <v>2</v>
      </c>
      <c r="E2060" s="27" t="s">
        <v>2423</v>
      </c>
      <c r="F2060" s="22" t="s">
        <v>7</v>
      </c>
    </row>
    <row r="2061" spans="1:6" s="24" customFormat="1" ht="15" customHeight="1" outlineLevel="2" x14ac:dyDescent="0.25">
      <c r="A2061" s="43" t="s">
        <v>2279</v>
      </c>
      <c r="B2061" s="22" t="s">
        <v>2416</v>
      </c>
      <c r="C2061" s="23" t="s">
        <v>2190</v>
      </c>
      <c r="D2061" s="34" t="s">
        <v>2540</v>
      </c>
      <c r="E2061" s="27" t="s">
        <v>2424</v>
      </c>
      <c r="F2061" s="22" t="s">
        <v>7</v>
      </c>
    </row>
    <row r="2062" spans="1:6" s="24" customFormat="1" ht="15" customHeight="1" outlineLevel="2" x14ac:dyDescent="0.25">
      <c r="A2062" s="43" t="s">
        <v>2279</v>
      </c>
      <c r="B2062" s="22" t="s">
        <v>2416</v>
      </c>
      <c r="C2062" s="23" t="s">
        <v>654</v>
      </c>
      <c r="D2062" s="34" t="s">
        <v>2499</v>
      </c>
      <c r="E2062" s="27" t="s">
        <v>2425</v>
      </c>
      <c r="F2062" s="22" t="s">
        <v>7</v>
      </c>
    </row>
    <row r="2063" spans="1:6" s="24" customFormat="1" ht="15" customHeight="1" outlineLevel="2" x14ac:dyDescent="0.25">
      <c r="A2063" s="43" t="s">
        <v>2279</v>
      </c>
      <c r="B2063" s="22" t="s">
        <v>2416</v>
      </c>
      <c r="C2063" s="23" t="s">
        <v>2426</v>
      </c>
      <c r="D2063" s="34" t="s">
        <v>2654</v>
      </c>
      <c r="E2063" s="27" t="s">
        <v>2427</v>
      </c>
      <c r="F2063" s="22" t="s">
        <v>7</v>
      </c>
    </row>
    <row r="2064" spans="1:6" s="24" customFormat="1" ht="15" customHeight="1" outlineLevel="2" x14ac:dyDescent="0.25">
      <c r="A2064" s="43" t="s">
        <v>2279</v>
      </c>
      <c r="B2064" s="22" t="s">
        <v>2416</v>
      </c>
      <c r="C2064" s="23" t="s">
        <v>2428</v>
      </c>
      <c r="D2064" s="34" t="s">
        <v>2754</v>
      </c>
      <c r="E2064" s="27" t="s">
        <v>2429</v>
      </c>
      <c r="F2064" s="22" t="s">
        <v>7</v>
      </c>
    </row>
    <row r="2065" spans="1:6" s="24" customFormat="1" ht="15" customHeight="1" outlineLevel="2" x14ac:dyDescent="0.25">
      <c r="A2065" s="43" t="s">
        <v>2279</v>
      </c>
      <c r="B2065" s="22" t="s">
        <v>2416</v>
      </c>
      <c r="C2065" s="23" t="s">
        <v>2430</v>
      </c>
      <c r="D2065" s="34" t="s">
        <v>2901</v>
      </c>
      <c r="E2065" s="27" t="s">
        <v>2431</v>
      </c>
      <c r="F2065" s="22" t="s">
        <v>7</v>
      </c>
    </row>
    <row r="2066" spans="1:6" s="24" customFormat="1" ht="15" customHeight="1" outlineLevel="2" x14ac:dyDescent="0.25">
      <c r="A2066" s="43" t="s">
        <v>2279</v>
      </c>
      <c r="B2066" s="22" t="s">
        <v>2416</v>
      </c>
      <c r="C2066" s="23" t="s">
        <v>2432</v>
      </c>
      <c r="D2066" s="34" t="s">
        <v>2644</v>
      </c>
      <c r="E2066" s="27" t="s">
        <v>2433</v>
      </c>
      <c r="F2066" s="22" t="s">
        <v>7</v>
      </c>
    </row>
    <row r="2067" spans="1:6" s="24" customFormat="1" ht="15" customHeight="1" outlineLevel="2" x14ac:dyDescent="0.25">
      <c r="A2067" s="43" t="s">
        <v>2279</v>
      </c>
      <c r="B2067" s="22" t="s">
        <v>2416</v>
      </c>
      <c r="C2067" s="23" t="s">
        <v>1595</v>
      </c>
      <c r="D2067" s="34" t="s">
        <v>2600</v>
      </c>
      <c r="E2067" s="27" t="s">
        <v>2434</v>
      </c>
      <c r="F2067" s="22" t="s">
        <v>7</v>
      </c>
    </row>
    <row r="2068" spans="1:6" s="24" customFormat="1" ht="15" customHeight="1" outlineLevel="2" x14ac:dyDescent="0.25">
      <c r="A2068" s="43" t="s">
        <v>2279</v>
      </c>
      <c r="B2068" s="22" t="s">
        <v>2416</v>
      </c>
      <c r="C2068" s="23" t="s">
        <v>2435</v>
      </c>
      <c r="D2068" s="34" t="s">
        <v>2435</v>
      </c>
      <c r="E2068" s="27" t="s">
        <v>2436</v>
      </c>
      <c r="F2068" s="22" t="s">
        <v>7</v>
      </c>
    </row>
    <row r="2069" spans="1:6" s="24" customFormat="1" ht="15" customHeight="1" outlineLevel="2" x14ac:dyDescent="0.25">
      <c r="A2069" s="43" t="s">
        <v>2279</v>
      </c>
      <c r="B2069" s="22" t="s">
        <v>2416</v>
      </c>
      <c r="C2069" s="23" t="s">
        <v>2437</v>
      </c>
      <c r="D2069" s="34" t="s">
        <v>4691</v>
      </c>
      <c r="E2069" s="27" t="s">
        <v>2438</v>
      </c>
      <c r="F2069" s="22" t="s">
        <v>7</v>
      </c>
    </row>
    <row r="2070" spans="1:6" s="24" customFormat="1" ht="15" customHeight="1" outlineLevel="2" x14ac:dyDescent="0.25">
      <c r="A2070" s="43" t="s">
        <v>2279</v>
      </c>
      <c r="B2070" s="22" t="s">
        <v>2416</v>
      </c>
      <c r="C2070" s="23" t="s">
        <v>2439</v>
      </c>
      <c r="D2070" s="34" t="s">
        <v>2783</v>
      </c>
      <c r="E2070" s="27" t="s">
        <v>2440</v>
      </c>
      <c r="F2070" s="22" t="s">
        <v>7</v>
      </c>
    </row>
    <row r="2071" spans="1:6" s="24" customFormat="1" ht="15" customHeight="1" outlineLevel="2" x14ac:dyDescent="0.25">
      <c r="A2071" s="43" t="s">
        <v>2279</v>
      </c>
      <c r="B2071" s="22" t="s">
        <v>2416</v>
      </c>
      <c r="C2071" s="23" t="s">
        <v>2441</v>
      </c>
      <c r="D2071" s="34" t="s">
        <v>2618</v>
      </c>
      <c r="E2071" s="27" t="s">
        <v>2442</v>
      </c>
      <c r="F2071" s="22" t="s">
        <v>7</v>
      </c>
    </row>
    <row r="2072" spans="1:6" s="24" customFormat="1" ht="15" customHeight="1" outlineLevel="2" x14ac:dyDescent="0.25">
      <c r="A2072" s="43" t="s">
        <v>2279</v>
      </c>
      <c r="B2072" s="22" t="s">
        <v>2416</v>
      </c>
      <c r="C2072" s="23" t="s">
        <v>2443</v>
      </c>
      <c r="D2072" s="34" t="s">
        <v>2635</v>
      </c>
      <c r="E2072" s="27" t="s">
        <v>2444</v>
      </c>
      <c r="F2072" s="22" t="s">
        <v>7</v>
      </c>
    </row>
    <row r="2073" spans="1:6" s="24" customFormat="1" ht="15" customHeight="1" outlineLevel="2" x14ac:dyDescent="0.25">
      <c r="A2073" s="43" t="s">
        <v>2279</v>
      </c>
      <c r="B2073" s="22" t="s">
        <v>2416</v>
      </c>
      <c r="C2073" s="23" t="s">
        <v>2445</v>
      </c>
      <c r="D2073" s="34" t="s">
        <v>2842</v>
      </c>
      <c r="E2073" s="27" t="s">
        <v>2446</v>
      </c>
      <c r="F2073" s="22" t="s">
        <v>7</v>
      </c>
    </row>
    <row r="2074" spans="1:6" s="24" customFormat="1" ht="15" customHeight="1" outlineLevel="2" x14ac:dyDescent="0.25">
      <c r="A2074" s="43" t="s">
        <v>2279</v>
      </c>
      <c r="B2074" s="22" t="s">
        <v>2416</v>
      </c>
      <c r="C2074" s="23" t="s">
        <v>2447</v>
      </c>
      <c r="D2074" s="34" t="s">
        <v>2810</v>
      </c>
      <c r="E2074" s="27" t="s">
        <v>2448</v>
      </c>
      <c r="F2074" s="22" t="s">
        <v>7</v>
      </c>
    </row>
    <row r="2075" spans="1:6" s="24" customFormat="1" ht="15" customHeight="1" outlineLevel="2" x14ac:dyDescent="0.25">
      <c r="A2075" s="43" t="s">
        <v>2279</v>
      </c>
      <c r="B2075" s="22" t="s">
        <v>2416</v>
      </c>
      <c r="C2075" s="23" t="s">
        <v>2449</v>
      </c>
      <c r="D2075" s="34" t="s">
        <v>5095</v>
      </c>
      <c r="E2075" s="27" t="s">
        <v>2450</v>
      </c>
      <c r="F2075" s="22" t="s">
        <v>7</v>
      </c>
    </row>
    <row r="2076" spans="1:6" s="24" customFormat="1" ht="15" customHeight="1" outlineLevel="2" x14ac:dyDescent="0.25">
      <c r="A2076" s="43" t="s">
        <v>2279</v>
      </c>
      <c r="B2076" s="22" t="s">
        <v>2416</v>
      </c>
      <c r="C2076" s="23" t="s">
        <v>2451</v>
      </c>
      <c r="D2076" s="34" t="s">
        <v>4761</v>
      </c>
      <c r="E2076" s="27" t="s">
        <v>2452</v>
      </c>
      <c r="F2076" s="22" t="s">
        <v>7</v>
      </c>
    </row>
    <row r="2077" spans="1:6" s="24" customFormat="1" ht="15" customHeight="1" outlineLevel="2" x14ac:dyDescent="0.25">
      <c r="A2077" s="43" t="s">
        <v>2279</v>
      </c>
      <c r="B2077" s="22" t="s">
        <v>2416</v>
      </c>
      <c r="C2077" s="23" t="s">
        <v>2453</v>
      </c>
      <c r="D2077" s="34" t="s">
        <v>2692</v>
      </c>
      <c r="E2077" s="27" t="s">
        <v>2454</v>
      </c>
      <c r="F2077" s="22" t="s">
        <v>716</v>
      </c>
    </row>
    <row r="2078" spans="1:6" s="24" customFormat="1" ht="15" customHeight="1" outlineLevel="2" x14ac:dyDescent="0.25">
      <c r="A2078" s="43" t="s">
        <v>2279</v>
      </c>
      <c r="B2078" s="22" t="s">
        <v>2416</v>
      </c>
      <c r="C2078" s="23" t="s">
        <v>2455</v>
      </c>
      <c r="D2078" s="34" t="s">
        <v>2573</v>
      </c>
      <c r="E2078" s="27" t="s">
        <v>2456</v>
      </c>
      <c r="F2078" s="22" t="s">
        <v>7</v>
      </c>
    </row>
    <row r="2079" spans="1:6" s="24" customFormat="1" ht="15" customHeight="1" outlineLevel="2" x14ac:dyDescent="0.25">
      <c r="A2079" s="43" t="s">
        <v>2279</v>
      </c>
      <c r="B2079" s="22" t="s">
        <v>2416</v>
      </c>
      <c r="C2079" s="23" t="s">
        <v>2457</v>
      </c>
      <c r="D2079" s="34" t="s">
        <v>2799</v>
      </c>
      <c r="E2079" s="27" t="s">
        <v>2458</v>
      </c>
      <c r="F2079" s="22" t="s">
        <v>7</v>
      </c>
    </row>
    <row r="2080" spans="1:6" s="24" customFormat="1" ht="15" customHeight="1" outlineLevel="2" x14ac:dyDescent="0.25">
      <c r="A2080" s="43" t="s">
        <v>2279</v>
      </c>
      <c r="B2080" s="22" t="s">
        <v>2416</v>
      </c>
      <c r="C2080" s="23" t="s">
        <v>2459</v>
      </c>
      <c r="D2080" s="34" t="s">
        <v>5296</v>
      </c>
      <c r="E2080" s="27" t="s">
        <v>2460</v>
      </c>
      <c r="F2080" s="22" t="s">
        <v>7</v>
      </c>
    </row>
    <row r="2081" spans="1:7" s="24" customFormat="1" ht="15" customHeight="1" outlineLevel="2" x14ac:dyDescent="0.25">
      <c r="A2081" s="43" t="s">
        <v>2279</v>
      </c>
      <c r="B2081" s="22" t="s">
        <v>2416</v>
      </c>
      <c r="C2081" s="23" t="s">
        <v>2461</v>
      </c>
      <c r="D2081" s="34" t="s">
        <v>5295</v>
      </c>
      <c r="E2081" s="27" t="s">
        <v>2462</v>
      </c>
      <c r="F2081" s="22" t="s">
        <v>7</v>
      </c>
    </row>
    <row r="2082" spans="1:7" s="24" customFormat="1" ht="15" customHeight="1" outlineLevel="2" x14ac:dyDescent="0.25">
      <c r="A2082" s="43" t="s">
        <v>2279</v>
      </c>
      <c r="B2082" s="22" t="s">
        <v>2416</v>
      </c>
      <c r="C2082" s="23" t="s">
        <v>733</v>
      </c>
      <c r="D2082" s="34" t="s">
        <v>2724</v>
      </c>
      <c r="E2082" s="27" t="s">
        <v>2463</v>
      </c>
      <c r="F2082" s="22" t="s">
        <v>7</v>
      </c>
    </row>
    <row r="2083" spans="1:7" s="24" customFormat="1" ht="15" customHeight="1" outlineLevel="2" x14ac:dyDescent="0.25">
      <c r="A2083" s="43" t="s">
        <v>2279</v>
      </c>
      <c r="B2083" s="22" t="s">
        <v>2416</v>
      </c>
      <c r="C2083" s="23" t="s">
        <v>2464</v>
      </c>
      <c r="D2083" s="34" t="s">
        <v>5825</v>
      </c>
      <c r="E2083" s="27" t="s">
        <v>2465</v>
      </c>
      <c r="F2083" s="22"/>
    </row>
    <row r="2084" spans="1:7" s="24" customFormat="1" ht="15" customHeight="1" outlineLevel="2" x14ac:dyDescent="0.25">
      <c r="A2084" s="43" t="s">
        <v>2279</v>
      </c>
      <c r="B2084" s="22" t="s">
        <v>2416</v>
      </c>
      <c r="C2084" s="23" t="s">
        <v>2466</v>
      </c>
      <c r="D2084" s="34" t="s">
        <v>5833</v>
      </c>
      <c r="E2084" s="27" t="s">
        <v>2467</v>
      </c>
      <c r="F2084" s="22" t="s">
        <v>7</v>
      </c>
    </row>
    <row r="2085" spans="1:7" s="24" customFormat="1" ht="15" customHeight="1" outlineLevel="2" x14ac:dyDescent="0.25">
      <c r="A2085" s="43" t="s">
        <v>2279</v>
      </c>
      <c r="B2085" s="22" t="s">
        <v>2416</v>
      </c>
      <c r="C2085" s="23" t="s">
        <v>2468</v>
      </c>
      <c r="D2085" s="34" t="s">
        <v>2508</v>
      </c>
      <c r="E2085" s="27" t="s">
        <v>2469</v>
      </c>
      <c r="F2085" s="22" t="s">
        <v>7</v>
      </c>
    </row>
    <row r="2086" spans="1:7" s="24" customFormat="1" ht="15" customHeight="1" outlineLevel="2" x14ac:dyDescent="0.25">
      <c r="A2086" s="43" t="s">
        <v>2279</v>
      </c>
      <c r="B2086" s="22" t="s">
        <v>2416</v>
      </c>
      <c r="C2086" s="23" t="s">
        <v>2470</v>
      </c>
      <c r="D2086" s="34" t="s">
        <v>2590</v>
      </c>
      <c r="E2086" s="27" t="s">
        <v>2471</v>
      </c>
      <c r="F2086" s="22" t="s">
        <v>7</v>
      </c>
    </row>
    <row r="2087" spans="1:7" s="24" customFormat="1" ht="15" customHeight="1" outlineLevel="2" x14ac:dyDescent="0.25">
      <c r="A2087" s="43" t="s">
        <v>2279</v>
      </c>
      <c r="B2087" s="22" t="s">
        <v>86</v>
      </c>
      <c r="C2087" s="23" t="s">
        <v>87</v>
      </c>
      <c r="D2087" s="34" t="s">
        <v>2641</v>
      </c>
      <c r="E2087" s="27" t="s">
        <v>88</v>
      </c>
      <c r="F2087" s="22" t="s">
        <v>7</v>
      </c>
    </row>
    <row r="2088" spans="1:7" s="24" customFormat="1" ht="15" customHeight="1" outlineLevel="2" x14ac:dyDescent="0.25">
      <c r="A2088" s="43" t="s">
        <v>2279</v>
      </c>
      <c r="B2088" s="22" t="s">
        <v>86</v>
      </c>
      <c r="C2088" s="23" t="s">
        <v>89</v>
      </c>
      <c r="D2088" s="34" t="s">
        <v>2696</v>
      </c>
      <c r="E2088" s="27" t="s">
        <v>90</v>
      </c>
      <c r="F2088" s="22" t="s">
        <v>7</v>
      </c>
    </row>
    <row r="2089" spans="1:7" s="24" customFormat="1" ht="15" customHeight="1" outlineLevel="1" x14ac:dyDescent="0.25">
      <c r="A2089" s="41" t="s">
        <v>5920</v>
      </c>
      <c r="B2089" s="22"/>
      <c r="C2089" s="23"/>
      <c r="D2089" s="34"/>
      <c r="E2089" s="27"/>
      <c r="F2089" s="22"/>
      <c r="G2089" s="24">
        <f>SUBTOTAL(3,G1740:G2088)</f>
        <v>0</v>
      </c>
    </row>
    <row r="2090" spans="1:7" s="2" customFormat="1" ht="15" customHeight="1" outlineLevel="2" x14ac:dyDescent="0.25">
      <c r="A2090" s="44" t="s">
        <v>2925</v>
      </c>
      <c r="B2090" s="5" t="s">
        <v>2926</v>
      </c>
      <c r="C2090" s="7" t="s">
        <v>2077</v>
      </c>
      <c r="D2090" s="34" t="s">
        <v>2879</v>
      </c>
      <c r="E2090" s="28" t="s">
        <v>2927</v>
      </c>
      <c r="F2090" s="5" t="s">
        <v>2928</v>
      </c>
    </row>
    <row r="2091" spans="1:7" s="2" customFormat="1" ht="15" customHeight="1" outlineLevel="2" x14ac:dyDescent="0.25">
      <c r="A2091" s="44" t="s">
        <v>2925</v>
      </c>
      <c r="B2091" s="5" t="s">
        <v>2926</v>
      </c>
      <c r="C2091" s="7" t="s">
        <v>2929</v>
      </c>
      <c r="D2091" s="34" t="s">
        <v>5858</v>
      </c>
      <c r="E2091" s="28" t="s">
        <v>2930</v>
      </c>
      <c r="F2091" s="5" t="s">
        <v>2928</v>
      </c>
    </row>
    <row r="2092" spans="1:7" s="2" customFormat="1" ht="15" customHeight="1" outlineLevel="2" x14ac:dyDescent="0.25">
      <c r="A2092" s="44" t="s">
        <v>2925</v>
      </c>
      <c r="B2092" s="5" t="s">
        <v>2926</v>
      </c>
      <c r="C2092" s="7" t="s">
        <v>2931</v>
      </c>
      <c r="D2092" s="34" t="s">
        <v>5861</v>
      </c>
      <c r="E2092" s="28" t="s">
        <v>2932</v>
      </c>
      <c r="F2092" s="5" t="s">
        <v>2928</v>
      </c>
    </row>
    <row r="2093" spans="1:7" s="2" customFormat="1" ht="15" customHeight="1" outlineLevel="2" x14ac:dyDescent="0.25">
      <c r="A2093" s="44" t="s">
        <v>2925</v>
      </c>
      <c r="B2093" s="5" t="s">
        <v>2926</v>
      </c>
      <c r="C2093" s="7" t="s">
        <v>2933</v>
      </c>
      <c r="D2093" s="34" t="s">
        <v>5862</v>
      </c>
      <c r="E2093" s="28" t="s">
        <v>2934</v>
      </c>
      <c r="F2093" s="5" t="s">
        <v>2928</v>
      </c>
    </row>
    <row r="2094" spans="1:7" s="2" customFormat="1" ht="15" customHeight="1" outlineLevel="2" x14ac:dyDescent="0.25">
      <c r="A2094" s="44" t="s">
        <v>2925</v>
      </c>
      <c r="B2094" s="5" t="s">
        <v>2926</v>
      </c>
      <c r="C2094" s="7" t="s">
        <v>2935</v>
      </c>
      <c r="D2094" s="34" t="s">
        <v>5864</v>
      </c>
      <c r="E2094" s="28" t="s">
        <v>2936</v>
      </c>
      <c r="F2094" s="5" t="s">
        <v>7</v>
      </c>
    </row>
    <row r="2095" spans="1:7" s="2" customFormat="1" ht="15" customHeight="1" outlineLevel="2" x14ac:dyDescent="0.25">
      <c r="A2095" s="44" t="s">
        <v>2925</v>
      </c>
      <c r="B2095" s="5" t="s">
        <v>2926</v>
      </c>
      <c r="C2095" s="7" t="s">
        <v>2937</v>
      </c>
      <c r="D2095" s="34" t="s">
        <v>5865</v>
      </c>
      <c r="E2095" s="28" t="s">
        <v>2938</v>
      </c>
      <c r="F2095" s="5" t="s">
        <v>7</v>
      </c>
    </row>
    <row r="2096" spans="1:7" s="2" customFormat="1" ht="15" customHeight="1" outlineLevel="2" x14ac:dyDescent="0.25">
      <c r="A2096" s="44" t="s">
        <v>2925</v>
      </c>
      <c r="B2096" s="5" t="s">
        <v>2926</v>
      </c>
      <c r="C2096" s="7" t="s">
        <v>2939</v>
      </c>
      <c r="D2096" s="34" t="s">
        <v>5866</v>
      </c>
      <c r="E2096" s="28" t="s">
        <v>2940</v>
      </c>
      <c r="F2096" s="5" t="s">
        <v>7</v>
      </c>
    </row>
    <row r="2097" spans="1:6" s="2" customFormat="1" ht="15" customHeight="1" outlineLevel="2" x14ac:dyDescent="0.25">
      <c r="A2097" s="44" t="s">
        <v>2925</v>
      </c>
      <c r="B2097" s="5" t="s">
        <v>2926</v>
      </c>
      <c r="C2097" s="7" t="s">
        <v>2079</v>
      </c>
      <c r="D2097" s="34" t="s">
        <v>5144</v>
      </c>
      <c r="E2097" s="28" t="s">
        <v>2941</v>
      </c>
      <c r="F2097" s="5" t="s">
        <v>7</v>
      </c>
    </row>
    <row r="2098" spans="1:6" s="2" customFormat="1" ht="15" customHeight="1" outlineLevel="2" x14ac:dyDescent="0.25">
      <c r="A2098" s="44" t="s">
        <v>2925</v>
      </c>
      <c r="B2098" s="5" t="s">
        <v>2926</v>
      </c>
      <c r="C2098" s="7" t="s">
        <v>2942</v>
      </c>
      <c r="D2098" s="34" t="s">
        <v>4941</v>
      </c>
      <c r="E2098" s="28" t="s">
        <v>2943</v>
      </c>
      <c r="F2098" s="5" t="s">
        <v>2944</v>
      </c>
    </row>
    <row r="2099" spans="1:6" s="2" customFormat="1" ht="15" customHeight="1" outlineLevel="2" x14ac:dyDescent="0.25">
      <c r="A2099" s="44" t="s">
        <v>2925</v>
      </c>
      <c r="B2099" s="5" t="s">
        <v>2926</v>
      </c>
      <c r="C2099" s="7" t="s">
        <v>2945</v>
      </c>
      <c r="D2099" s="34" t="s">
        <v>4942</v>
      </c>
      <c r="E2099" s="28" t="s">
        <v>2946</v>
      </c>
      <c r="F2099" s="5" t="s">
        <v>2947</v>
      </c>
    </row>
    <row r="2100" spans="1:6" s="2" customFormat="1" ht="15" customHeight="1" outlineLevel="2" x14ac:dyDescent="0.25">
      <c r="A2100" s="44" t="s">
        <v>2925</v>
      </c>
      <c r="B2100" s="5" t="s">
        <v>2926</v>
      </c>
      <c r="C2100" s="7" t="s">
        <v>2948</v>
      </c>
      <c r="D2100" s="34" t="s">
        <v>5662</v>
      </c>
      <c r="E2100" s="28" t="s">
        <v>2949</v>
      </c>
      <c r="F2100" s="5" t="s">
        <v>7</v>
      </c>
    </row>
    <row r="2101" spans="1:6" s="2" customFormat="1" ht="15" customHeight="1" outlineLevel="2" x14ac:dyDescent="0.25">
      <c r="A2101" s="44" t="s">
        <v>2925</v>
      </c>
      <c r="B2101" s="5" t="s">
        <v>2926</v>
      </c>
      <c r="C2101" s="7" t="s">
        <v>2950</v>
      </c>
      <c r="D2101" s="34" t="s">
        <v>5407</v>
      </c>
      <c r="E2101" s="28" t="s">
        <v>2951</v>
      </c>
      <c r="F2101" s="5" t="s">
        <v>7</v>
      </c>
    </row>
    <row r="2102" spans="1:6" s="2" customFormat="1" ht="15" customHeight="1" outlineLevel="2" x14ac:dyDescent="0.25">
      <c r="A2102" s="44" t="s">
        <v>2925</v>
      </c>
      <c r="B2102" s="5" t="s">
        <v>2926</v>
      </c>
      <c r="C2102" s="7" t="s">
        <v>2952</v>
      </c>
      <c r="D2102" s="34" t="s">
        <v>5406</v>
      </c>
      <c r="E2102" s="28" t="s">
        <v>2953</v>
      </c>
      <c r="F2102" s="5" t="s">
        <v>2954</v>
      </c>
    </row>
    <row r="2103" spans="1:6" s="2" customFormat="1" ht="15" customHeight="1" outlineLevel="2" x14ac:dyDescent="0.25">
      <c r="A2103" s="44" t="s">
        <v>2925</v>
      </c>
      <c r="B2103" s="5" t="s">
        <v>2926</v>
      </c>
      <c r="C2103" s="7" t="s">
        <v>2955</v>
      </c>
      <c r="D2103" s="34" t="s">
        <v>5405</v>
      </c>
      <c r="E2103" s="28" t="s">
        <v>2956</v>
      </c>
      <c r="F2103" s="5" t="s">
        <v>7</v>
      </c>
    </row>
    <row r="2104" spans="1:6" s="2" customFormat="1" ht="15" customHeight="1" outlineLevel="2" x14ac:dyDescent="0.25">
      <c r="A2104" s="44" t="s">
        <v>2925</v>
      </c>
      <c r="B2104" s="5" t="s">
        <v>2957</v>
      </c>
      <c r="C2104" s="7" t="s">
        <v>2697</v>
      </c>
      <c r="D2104" s="34" t="s">
        <v>2698</v>
      </c>
      <c r="E2104" s="28" t="s">
        <v>2958</v>
      </c>
      <c r="F2104" s="5" t="s">
        <v>7</v>
      </c>
    </row>
    <row r="2105" spans="1:6" s="2" customFormat="1" ht="15" customHeight="1" outlineLevel="2" x14ac:dyDescent="0.25">
      <c r="A2105" s="44" t="s">
        <v>2925</v>
      </c>
      <c r="B2105" s="5" t="s">
        <v>2957</v>
      </c>
      <c r="C2105" s="7" t="s">
        <v>2139</v>
      </c>
      <c r="D2105" s="34" t="s">
        <v>2907</v>
      </c>
      <c r="E2105" s="28" t="s">
        <v>2959</v>
      </c>
      <c r="F2105" s="5" t="s">
        <v>7</v>
      </c>
    </row>
    <row r="2106" spans="1:6" s="2" customFormat="1" ht="15" customHeight="1" outlineLevel="2" x14ac:dyDescent="0.25">
      <c r="A2106" s="44" t="s">
        <v>2925</v>
      </c>
      <c r="B2106" s="5" t="s">
        <v>2957</v>
      </c>
      <c r="C2106" s="7" t="s">
        <v>1639</v>
      </c>
      <c r="D2106" s="34" t="s">
        <v>4842</v>
      </c>
      <c r="E2106" s="28" t="s">
        <v>2960</v>
      </c>
      <c r="F2106" s="5" t="s">
        <v>7</v>
      </c>
    </row>
    <row r="2107" spans="1:6" s="2" customFormat="1" ht="15" customHeight="1" outlineLevel="2" x14ac:dyDescent="0.25">
      <c r="A2107" s="44" t="s">
        <v>2925</v>
      </c>
      <c r="B2107" s="5" t="s">
        <v>2957</v>
      </c>
      <c r="C2107" s="7" t="s">
        <v>1641</v>
      </c>
      <c r="D2107" s="34" t="s">
        <v>4843</v>
      </c>
      <c r="E2107" s="28" t="s">
        <v>2961</v>
      </c>
      <c r="F2107" s="5" t="s">
        <v>7</v>
      </c>
    </row>
    <row r="2108" spans="1:6" s="2" customFormat="1" ht="15" customHeight="1" outlineLevel="2" x14ac:dyDescent="0.25">
      <c r="A2108" s="44" t="s">
        <v>2925</v>
      </c>
      <c r="B2108" s="5" t="s">
        <v>2957</v>
      </c>
      <c r="C2108" s="7" t="s">
        <v>702</v>
      </c>
      <c r="D2108" s="34" t="s">
        <v>4844</v>
      </c>
      <c r="E2108" s="28" t="s">
        <v>2962</v>
      </c>
      <c r="F2108" s="5" t="s">
        <v>7</v>
      </c>
    </row>
    <row r="2109" spans="1:6" s="2" customFormat="1" ht="15" customHeight="1" outlineLevel="2" x14ac:dyDescent="0.25">
      <c r="A2109" s="44" t="s">
        <v>2925</v>
      </c>
      <c r="B2109" s="5" t="s">
        <v>2957</v>
      </c>
      <c r="C2109" s="7" t="s">
        <v>706</v>
      </c>
      <c r="D2109" s="34" t="s">
        <v>4667</v>
      </c>
      <c r="E2109" s="28" t="s">
        <v>2963</v>
      </c>
      <c r="F2109" s="5" t="s">
        <v>7</v>
      </c>
    </row>
    <row r="2110" spans="1:6" s="2" customFormat="1" ht="15" customHeight="1" outlineLevel="2" x14ac:dyDescent="0.25">
      <c r="A2110" s="44" t="s">
        <v>2925</v>
      </c>
      <c r="B2110" s="5" t="s">
        <v>2957</v>
      </c>
      <c r="C2110" s="7" t="s">
        <v>2964</v>
      </c>
      <c r="D2110" s="34" t="s">
        <v>5867</v>
      </c>
      <c r="E2110" s="28" t="s">
        <v>2965</v>
      </c>
      <c r="F2110" s="5" t="s">
        <v>7</v>
      </c>
    </row>
    <row r="2111" spans="1:6" s="2" customFormat="1" ht="15" customHeight="1" outlineLevel="2" x14ac:dyDescent="0.25">
      <c r="A2111" s="44" t="s">
        <v>2925</v>
      </c>
      <c r="B2111" s="5" t="s">
        <v>2957</v>
      </c>
      <c r="C2111" s="7" t="s">
        <v>2966</v>
      </c>
      <c r="D2111" s="34" t="s">
        <v>5672</v>
      </c>
      <c r="E2111" s="28" t="s">
        <v>2977</v>
      </c>
      <c r="F2111" s="5"/>
    </row>
    <row r="2112" spans="1:6" s="2" customFormat="1" ht="15" customHeight="1" outlineLevel="2" x14ac:dyDescent="0.25">
      <c r="A2112" s="44" t="s">
        <v>2925</v>
      </c>
      <c r="B2112" s="5" t="s">
        <v>2957</v>
      </c>
      <c r="C2112" s="7" t="s">
        <v>2967</v>
      </c>
      <c r="D2112" s="34" t="s">
        <v>5382</v>
      </c>
      <c r="E2112" s="28" t="s">
        <v>2968</v>
      </c>
      <c r="F2112" s="5" t="s">
        <v>7</v>
      </c>
    </row>
    <row r="2113" spans="1:6" s="2" customFormat="1" ht="15" customHeight="1" outlineLevel="2" x14ac:dyDescent="0.25">
      <c r="A2113" s="44" t="s">
        <v>2925</v>
      </c>
      <c r="B2113" s="5" t="s">
        <v>2957</v>
      </c>
      <c r="C2113" s="7" t="s">
        <v>2969</v>
      </c>
      <c r="D2113" s="34" t="s">
        <v>2852</v>
      </c>
      <c r="E2113" s="28" t="s">
        <v>2970</v>
      </c>
      <c r="F2113" s="5" t="s">
        <v>7</v>
      </c>
    </row>
    <row r="2114" spans="1:6" s="2" customFormat="1" ht="15" customHeight="1" outlineLevel="2" x14ac:dyDescent="0.25">
      <c r="A2114" s="44" t="s">
        <v>2925</v>
      </c>
      <c r="B2114" s="5" t="s">
        <v>2957</v>
      </c>
      <c r="C2114" s="7" t="s">
        <v>2971</v>
      </c>
      <c r="D2114" s="34" t="s">
        <v>2804</v>
      </c>
      <c r="E2114" s="28" t="s">
        <v>2972</v>
      </c>
      <c r="F2114" s="5" t="s">
        <v>7</v>
      </c>
    </row>
    <row r="2115" spans="1:6" s="2" customFormat="1" ht="15" customHeight="1" outlineLevel="2" x14ac:dyDescent="0.25">
      <c r="A2115" s="44" t="s">
        <v>2925</v>
      </c>
      <c r="B2115" s="5" t="s">
        <v>2957</v>
      </c>
      <c r="C2115" s="7" t="s">
        <v>2858</v>
      </c>
      <c r="D2115" s="34" t="s">
        <v>2859</v>
      </c>
      <c r="E2115" s="28" t="s">
        <v>2973</v>
      </c>
      <c r="F2115" s="5" t="s">
        <v>7</v>
      </c>
    </row>
    <row r="2116" spans="1:6" s="2" customFormat="1" ht="15" customHeight="1" outlineLevel="2" x14ac:dyDescent="0.25">
      <c r="A2116" s="44" t="s">
        <v>2925</v>
      </c>
      <c r="B2116" s="5" t="s">
        <v>2957</v>
      </c>
      <c r="C2116" s="7" t="s">
        <v>2974</v>
      </c>
      <c r="D2116" s="34" t="s">
        <v>2839</v>
      </c>
      <c r="E2116" s="28" t="s">
        <v>2975</v>
      </c>
      <c r="F2116" s="5" t="s">
        <v>7</v>
      </c>
    </row>
    <row r="2117" spans="1:6" s="2" customFormat="1" ht="15" customHeight="1" outlineLevel="2" x14ac:dyDescent="0.25">
      <c r="A2117" s="44" t="s">
        <v>2925</v>
      </c>
      <c r="B2117" s="5" t="s">
        <v>2957</v>
      </c>
      <c r="C2117" s="7" t="s">
        <v>2903</v>
      </c>
      <c r="D2117" s="34" t="s">
        <v>2904</v>
      </c>
      <c r="E2117" s="28" t="s">
        <v>2976</v>
      </c>
      <c r="F2117" s="5" t="s">
        <v>7</v>
      </c>
    </row>
    <row r="2118" spans="1:6" s="2" customFormat="1" ht="15" customHeight="1" outlineLevel="2" x14ac:dyDescent="0.25">
      <c r="A2118" s="44" t="s">
        <v>2925</v>
      </c>
      <c r="B2118" s="5" t="s">
        <v>2978</v>
      </c>
      <c r="C2118" s="7" t="s">
        <v>2979</v>
      </c>
      <c r="D2118" s="34" t="s">
        <v>5860</v>
      </c>
      <c r="E2118" s="28" t="s">
        <v>403</v>
      </c>
      <c r="F2118" s="5" t="s">
        <v>1282</v>
      </c>
    </row>
    <row r="2119" spans="1:6" s="2" customFormat="1" ht="15" customHeight="1" outlineLevel="2" x14ac:dyDescent="0.25">
      <c r="A2119" s="44" t="s">
        <v>2925</v>
      </c>
      <c r="B2119" s="5" t="s">
        <v>2978</v>
      </c>
      <c r="C2119" s="7" t="s">
        <v>2980</v>
      </c>
      <c r="D2119" s="34" t="s">
        <v>5142</v>
      </c>
      <c r="E2119" s="28" t="s">
        <v>405</v>
      </c>
      <c r="F2119" s="5" t="s">
        <v>7</v>
      </c>
    </row>
    <row r="2120" spans="1:6" s="2" customFormat="1" ht="15" customHeight="1" outlineLevel="2" x14ac:dyDescent="0.25">
      <c r="A2120" s="44" t="s">
        <v>2925</v>
      </c>
      <c r="B2120" s="5" t="s">
        <v>2978</v>
      </c>
      <c r="C2120" s="7" t="s">
        <v>2981</v>
      </c>
      <c r="D2120" s="34" t="s">
        <v>5859</v>
      </c>
      <c r="E2120" s="28" t="s">
        <v>50</v>
      </c>
      <c r="F2120" s="5" t="s">
        <v>51</v>
      </c>
    </row>
    <row r="2121" spans="1:6" s="2" customFormat="1" ht="15" customHeight="1" outlineLevel="2" x14ac:dyDescent="0.25">
      <c r="A2121" s="44" t="s">
        <v>2925</v>
      </c>
      <c r="B2121" s="5" t="s">
        <v>2978</v>
      </c>
      <c r="C2121" s="7" t="s">
        <v>2982</v>
      </c>
      <c r="D2121" s="34" t="s">
        <v>5855</v>
      </c>
      <c r="E2121" s="28" t="s">
        <v>408</v>
      </c>
      <c r="F2121" s="5" t="s">
        <v>7</v>
      </c>
    </row>
    <row r="2122" spans="1:6" s="2" customFormat="1" ht="15" customHeight="1" outlineLevel="2" x14ac:dyDescent="0.25">
      <c r="A2122" s="44" t="s">
        <v>2925</v>
      </c>
      <c r="B2122" s="5" t="s">
        <v>2978</v>
      </c>
      <c r="C2122" s="7" t="s">
        <v>2983</v>
      </c>
      <c r="D2122" s="34" t="s">
        <v>5145</v>
      </c>
      <c r="E2122" s="28" t="s">
        <v>1287</v>
      </c>
      <c r="F2122" s="5" t="s">
        <v>7</v>
      </c>
    </row>
    <row r="2123" spans="1:6" s="2" customFormat="1" ht="15" customHeight="1" outlineLevel="2" x14ac:dyDescent="0.25">
      <c r="A2123" s="44" t="s">
        <v>2925</v>
      </c>
      <c r="B2123" s="5" t="s">
        <v>2978</v>
      </c>
      <c r="C2123" s="7" t="s">
        <v>2984</v>
      </c>
      <c r="D2123" s="34" t="s">
        <v>5853</v>
      </c>
      <c r="E2123" s="28" t="s">
        <v>2985</v>
      </c>
      <c r="F2123" s="5" t="s">
        <v>7</v>
      </c>
    </row>
    <row r="2124" spans="1:6" s="2" customFormat="1" ht="15" customHeight="1" outlineLevel="2" x14ac:dyDescent="0.25">
      <c r="A2124" s="44" t="s">
        <v>2925</v>
      </c>
      <c r="B2124" s="5" t="s">
        <v>2978</v>
      </c>
      <c r="C2124" s="7" t="s">
        <v>2986</v>
      </c>
      <c r="D2124" s="34" t="s">
        <v>5852</v>
      </c>
      <c r="E2124" s="28" t="s">
        <v>2987</v>
      </c>
      <c r="F2124" s="5" t="s">
        <v>2988</v>
      </c>
    </row>
    <row r="2125" spans="1:6" s="2" customFormat="1" ht="15" customHeight="1" outlineLevel="2" x14ac:dyDescent="0.25">
      <c r="A2125" s="44" t="s">
        <v>2925</v>
      </c>
      <c r="B2125" s="5" t="s">
        <v>2978</v>
      </c>
      <c r="C2125" s="7" t="s">
        <v>2989</v>
      </c>
      <c r="D2125" s="34" t="s">
        <v>5855</v>
      </c>
      <c r="E2125" s="28" t="s">
        <v>2990</v>
      </c>
      <c r="F2125" s="5" t="s">
        <v>7</v>
      </c>
    </row>
    <row r="2126" spans="1:6" s="2" customFormat="1" ht="15" customHeight="1" outlineLevel="2" x14ac:dyDescent="0.25">
      <c r="A2126" s="44" t="s">
        <v>2925</v>
      </c>
      <c r="B2126" s="5" t="s">
        <v>2978</v>
      </c>
      <c r="C2126" s="7" t="s">
        <v>2991</v>
      </c>
      <c r="D2126" s="34" t="s">
        <v>5854</v>
      </c>
      <c r="E2126" s="28" t="s">
        <v>2992</v>
      </c>
      <c r="F2126" s="5" t="s">
        <v>7</v>
      </c>
    </row>
    <row r="2127" spans="1:6" s="2" customFormat="1" ht="15" customHeight="1" outlineLevel="2" x14ac:dyDescent="0.25">
      <c r="A2127" s="44" t="s">
        <v>2925</v>
      </c>
      <c r="B2127" s="5" t="s">
        <v>2978</v>
      </c>
      <c r="C2127" s="7" t="s">
        <v>2993</v>
      </c>
      <c r="D2127" s="34" t="s">
        <v>5856</v>
      </c>
      <c r="E2127" s="28" t="s">
        <v>1289</v>
      </c>
      <c r="F2127" s="5" t="s">
        <v>1290</v>
      </c>
    </row>
    <row r="2128" spans="1:6" s="2" customFormat="1" ht="15" customHeight="1" outlineLevel="2" x14ac:dyDescent="0.25">
      <c r="A2128" s="44" t="s">
        <v>2925</v>
      </c>
      <c r="B2128" s="5" t="s">
        <v>2978</v>
      </c>
      <c r="C2128" s="7" t="s">
        <v>2994</v>
      </c>
      <c r="D2128" s="34" t="s">
        <v>5857</v>
      </c>
      <c r="E2128" s="28" t="s">
        <v>546</v>
      </c>
      <c r="F2128" s="5" t="s">
        <v>1290</v>
      </c>
    </row>
    <row r="2129" spans="1:6" s="2" customFormat="1" ht="15" customHeight="1" outlineLevel="2" x14ac:dyDescent="0.25">
      <c r="A2129" s="44" t="s">
        <v>2925</v>
      </c>
      <c r="B2129" s="5" t="s">
        <v>2978</v>
      </c>
      <c r="C2129" s="7" t="s">
        <v>2139</v>
      </c>
      <c r="D2129" s="34" t="s">
        <v>2907</v>
      </c>
      <c r="E2129" s="28" t="s">
        <v>1280</v>
      </c>
      <c r="F2129" s="5" t="s">
        <v>7</v>
      </c>
    </row>
    <row r="2130" spans="1:6" s="2" customFormat="1" ht="15" customHeight="1" outlineLevel="2" x14ac:dyDescent="0.25">
      <c r="A2130" s="44" t="s">
        <v>2925</v>
      </c>
      <c r="B2130" s="5" t="s">
        <v>2544</v>
      </c>
      <c r="C2130" s="7" t="s">
        <v>2995</v>
      </c>
      <c r="D2130" s="34" t="s">
        <v>5364</v>
      </c>
      <c r="E2130" s="28" t="s">
        <v>2996</v>
      </c>
      <c r="F2130" s="5" t="s">
        <v>7</v>
      </c>
    </row>
    <row r="2131" spans="1:6" s="2" customFormat="1" ht="15" customHeight="1" outlineLevel="2" x14ac:dyDescent="0.25">
      <c r="A2131" s="44" t="s">
        <v>2925</v>
      </c>
      <c r="B2131" s="5" t="s">
        <v>2544</v>
      </c>
      <c r="C2131" s="7" t="s">
        <v>2997</v>
      </c>
      <c r="D2131" s="34" t="s">
        <v>5363</v>
      </c>
      <c r="E2131" s="28" t="s">
        <v>2998</v>
      </c>
      <c r="F2131" s="5" t="s">
        <v>7</v>
      </c>
    </row>
    <row r="2132" spans="1:6" s="2" customFormat="1" ht="15" customHeight="1" outlineLevel="2" x14ac:dyDescent="0.25">
      <c r="A2132" s="44" t="s">
        <v>2925</v>
      </c>
      <c r="B2132" s="5" t="s">
        <v>2544</v>
      </c>
      <c r="C2132" s="7" t="s">
        <v>2999</v>
      </c>
      <c r="D2132" s="34" t="s">
        <v>5362</v>
      </c>
      <c r="E2132" s="28" t="s">
        <v>3000</v>
      </c>
      <c r="F2132" s="5" t="s">
        <v>7</v>
      </c>
    </row>
    <row r="2133" spans="1:6" s="2" customFormat="1" ht="15" customHeight="1" outlineLevel="2" x14ac:dyDescent="0.25">
      <c r="A2133" s="44" t="s">
        <v>2925</v>
      </c>
      <c r="B2133" s="5" t="s">
        <v>2544</v>
      </c>
      <c r="C2133" s="7" t="s">
        <v>3001</v>
      </c>
      <c r="D2133" s="34" t="s">
        <v>5365</v>
      </c>
      <c r="E2133" s="28" t="s">
        <v>3002</v>
      </c>
      <c r="F2133" s="5" t="s">
        <v>7</v>
      </c>
    </row>
    <row r="2134" spans="1:6" s="2" customFormat="1" ht="15" customHeight="1" outlineLevel="2" x14ac:dyDescent="0.25">
      <c r="A2134" s="44" t="s">
        <v>2925</v>
      </c>
      <c r="B2134" s="5" t="s">
        <v>619</v>
      </c>
      <c r="C2134" s="7" t="s">
        <v>620</v>
      </c>
      <c r="D2134" s="34" t="s">
        <v>2638</v>
      </c>
      <c r="E2134" s="28" t="s">
        <v>621</v>
      </c>
      <c r="F2134" s="5" t="s">
        <v>7</v>
      </c>
    </row>
    <row r="2135" spans="1:6" s="2" customFormat="1" ht="15" customHeight="1" outlineLevel="2" x14ac:dyDescent="0.25">
      <c r="A2135" s="44" t="s">
        <v>2925</v>
      </c>
      <c r="B2135" s="5" t="s">
        <v>619</v>
      </c>
      <c r="C2135" s="7" t="s">
        <v>622</v>
      </c>
      <c r="D2135" s="34" t="s">
        <v>2869</v>
      </c>
      <c r="E2135" s="28" t="s">
        <v>623</v>
      </c>
      <c r="F2135" s="5" t="s">
        <v>7</v>
      </c>
    </row>
    <row r="2136" spans="1:6" s="2" customFormat="1" ht="15" customHeight="1" outlineLevel="2" x14ac:dyDescent="0.25">
      <c r="A2136" s="44" t="s">
        <v>2925</v>
      </c>
      <c r="B2136" s="5" t="s">
        <v>619</v>
      </c>
      <c r="C2136" s="7" t="s">
        <v>624</v>
      </c>
      <c r="D2136" s="34" t="s">
        <v>2639</v>
      </c>
      <c r="E2136" s="28" t="s">
        <v>625</v>
      </c>
      <c r="F2136" s="5" t="s">
        <v>7</v>
      </c>
    </row>
    <row r="2137" spans="1:6" s="2" customFormat="1" ht="15" customHeight="1" outlineLevel="2" x14ac:dyDescent="0.25">
      <c r="A2137" s="44" t="s">
        <v>2925</v>
      </c>
      <c r="B2137" s="5" t="s">
        <v>619</v>
      </c>
      <c r="C2137" s="7" t="s">
        <v>626</v>
      </c>
      <c r="D2137" s="34" t="s">
        <v>2863</v>
      </c>
      <c r="E2137" s="28" t="s">
        <v>627</v>
      </c>
      <c r="F2137" s="5" t="s">
        <v>628</v>
      </c>
    </row>
    <row r="2138" spans="1:6" s="2" customFormat="1" ht="15" customHeight="1" outlineLevel="2" x14ac:dyDescent="0.25">
      <c r="A2138" s="44" t="s">
        <v>2925</v>
      </c>
      <c r="B2138" s="5" t="s">
        <v>905</v>
      </c>
      <c r="C2138" s="7" t="s">
        <v>905</v>
      </c>
      <c r="D2138" s="34" t="s">
        <v>2488</v>
      </c>
      <c r="E2138" s="28" t="s">
        <v>906</v>
      </c>
      <c r="F2138" s="5" t="s">
        <v>3003</v>
      </c>
    </row>
    <row r="2139" spans="1:6" s="2" customFormat="1" ht="15" customHeight="1" outlineLevel="2" x14ac:dyDescent="0.25">
      <c r="A2139" s="44" t="s">
        <v>2925</v>
      </c>
      <c r="B2139" s="5" t="s">
        <v>905</v>
      </c>
      <c r="C2139" s="7" t="s">
        <v>909</v>
      </c>
      <c r="D2139" s="34" t="s">
        <v>5013</v>
      </c>
      <c r="E2139" s="28" t="s">
        <v>910</v>
      </c>
      <c r="F2139" s="5" t="s">
        <v>7</v>
      </c>
    </row>
    <row r="2140" spans="1:6" s="2" customFormat="1" ht="15" customHeight="1" outlineLevel="2" x14ac:dyDescent="0.25">
      <c r="A2140" s="44" t="s">
        <v>2925</v>
      </c>
      <c r="B2140" s="5" t="s">
        <v>905</v>
      </c>
      <c r="C2140" s="7" t="s">
        <v>907</v>
      </c>
      <c r="D2140" s="34" t="s">
        <v>5011</v>
      </c>
      <c r="E2140" s="28" t="s">
        <v>3004</v>
      </c>
      <c r="F2140" s="5" t="s">
        <v>7</v>
      </c>
    </row>
    <row r="2141" spans="1:6" s="2" customFormat="1" ht="15" customHeight="1" outlineLevel="2" x14ac:dyDescent="0.25">
      <c r="A2141" s="44" t="s">
        <v>2925</v>
      </c>
      <c r="B2141" s="5" t="s">
        <v>905</v>
      </c>
      <c r="C2141" s="7" t="s">
        <v>913</v>
      </c>
      <c r="D2141" s="34" t="s">
        <v>5012</v>
      </c>
      <c r="E2141" s="28" t="s">
        <v>3005</v>
      </c>
      <c r="F2141" s="5" t="s">
        <v>7</v>
      </c>
    </row>
    <row r="2142" spans="1:6" s="2" customFormat="1" ht="15" customHeight="1" outlineLevel="2" x14ac:dyDescent="0.25">
      <c r="A2142" s="44" t="s">
        <v>2925</v>
      </c>
      <c r="B2142" s="5" t="s">
        <v>905</v>
      </c>
      <c r="C2142" s="7" t="s">
        <v>911</v>
      </c>
      <c r="D2142" s="34" t="s">
        <v>5014</v>
      </c>
      <c r="E2142" s="28" t="s">
        <v>3006</v>
      </c>
      <c r="F2142" s="5" t="s">
        <v>7</v>
      </c>
    </row>
    <row r="2143" spans="1:6" s="2" customFormat="1" ht="15" customHeight="1" outlineLevel="2" x14ac:dyDescent="0.25">
      <c r="A2143" s="44" t="s">
        <v>2925</v>
      </c>
      <c r="B2143" s="5" t="s">
        <v>905</v>
      </c>
      <c r="C2143" s="7" t="s">
        <v>915</v>
      </c>
      <c r="D2143" s="34" t="s">
        <v>5015</v>
      </c>
      <c r="E2143" s="28" t="s">
        <v>3007</v>
      </c>
      <c r="F2143" s="5" t="s">
        <v>7</v>
      </c>
    </row>
    <row r="2144" spans="1:6" s="2" customFormat="1" ht="15" customHeight="1" outlineLevel="2" x14ac:dyDescent="0.25">
      <c r="A2144" s="44" t="s">
        <v>2925</v>
      </c>
      <c r="B2144" s="5" t="s">
        <v>1510</v>
      </c>
      <c r="C2144" s="7" t="s">
        <v>1511</v>
      </c>
      <c r="D2144" s="34" t="s">
        <v>5815</v>
      </c>
      <c r="E2144" s="28" t="s">
        <v>1512</v>
      </c>
      <c r="F2144" s="5" t="s">
        <v>7</v>
      </c>
    </row>
    <row r="2145" spans="1:6" s="2" customFormat="1" ht="15" customHeight="1" outlineLevel="2" x14ac:dyDescent="0.25">
      <c r="A2145" s="44" t="s">
        <v>2925</v>
      </c>
      <c r="B2145" s="5" t="s">
        <v>1510</v>
      </c>
      <c r="C2145" s="7" t="s">
        <v>1513</v>
      </c>
      <c r="D2145" s="34" t="s">
        <v>5328</v>
      </c>
      <c r="E2145" s="28" t="s">
        <v>1514</v>
      </c>
      <c r="F2145" s="5" t="s">
        <v>7</v>
      </c>
    </row>
    <row r="2146" spans="1:6" s="2" customFormat="1" ht="15" customHeight="1" outlineLevel="2" x14ac:dyDescent="0.25">
      <c r="A2146" s="44" t="s">
        <v>2925</v>
      </c>
      <c r="B2146" s="5" t="s">
        <v>1510</v>
      </c>
      <c r="C2146" s="7" t="s">
        <v>1515</v>
      </c>
      <c r="D2146" s="34" t="s">
        <v>4639</v>
      </c>
      <c r="E2146" s="28" t="s">
        <v>1516</v>
      </c>
      <c r="F2146" s="5"/>
    </row>
    <row r="2147" spans="1:6" s="2" customFormat="1" ht="15" customHeight="1" outlineLevel="2" x14ac:dyDescent="0.25">
      <c r="A2147" s="44" t="s">
        <v>2925</v>
      </c>
      <c r="B2147" s="5" t="s">
        <v>1510</v>
      </c>
      <c r="C2147" s="7" t="s">
        <v>1517</v>
      </c>
      <c r="D2147" s="34" t="s">
        <v>5816</v>
      </c>
      <c r="E2147" s="28" t="s">
        <v>1518</v>
      </c>
      <c r="F2147" s="5" t="s">
        <v>7</v>
      </c>
    </row>
    <row r="2148" spans="1:6" s="2" customFormat="1" ht="15" customHeight="1" outlineLevel="2" x14ac:dyDescent="0.25">
      <c r="A2148" s="44" t="s">
        <v>2925</v>
      </c>
      <c r="B2148" s="5" t="s">
        <v>1510</v>
      </c>
      <c r="C2148" s="7" t="s">
        <v>1519</v>
      </c>
      <c r="D2148" s="34" t="s">
        <v>5329</v>
      </c>
      <c r="E2148" s="28" t="s">
        <v>1520</v>
      </c>
      <c r="F2148" s="5" t="s">
        <v>7</v>
      </c>
    </row>
    <row r="2149" spans="1:6" s="2" customFormat="1" ht="15" customHeight="1" outlineLevel="2" x14ac:dyDescent="0.25">
      <c r="A2149" s="44" t="s">
        <v>2925</v>
      </c>
      <c r="B2149" s="5" t="s">
        <v>1510</v>
      </c>
      <c r="C2149" s="7" t="s">
        <v>1521</v>
      </c>
      <c r="D2149" s="34" t="s">
        <v>4742</v>
      </c>
      <c r="E2149" s="28" t="s">
        <v>1522</v>
      </c>
      <c r="F2149" s="5" t="s">
        <v>7</v>
      </c>
    </row>
    <row r="2150" spans="1:6" s="2" customFormat="1" ht="15" customHeight="1" outlineLevel="2" x14ac:dyDescent="0.25">
      <c r="A2150" s="44" t="s">
        <v>2925</v>
      </c>
      <c r="B2150" s="5" t="s">
        <v>1510</v>
      </c>
      <c r="C2150" s="7" t="s">
        <v>1523</v>
      </c>
      <c r="D2150" s="34" t="s">
        <v>4743</v>
      </c>
      <c r="E2150" s="28" t="s">
        <v>1524</v>
      </c>
      <c r="F2150" s="5" t="s">
        <v>7</v>
      </c>
    </row>
    <row r="2151" spans="1:6" s="2" customFormat="1" ht="15" customHeight="1" outlineLevel="2" x14ac:dyDescent="0.25">
      <c r="A2151" s="44" t="s">
        <v>2925</v>
      </c>
      <c r="B2151" s="5" t="s">
        <v>1510</v>
      </c>
      <c r="C2151" s="7" t="s">
        <v>1525</v>
      </c>
      <c r="D2151" s="34" t="s">
        <v>4744</v>
      </c>
      <c r="E2151" s="28" t="s">
        <v>1526</v>
      </c>
      <c r="F2151" s="5" t="s">
        <v>7</v>
      </c>
    </row>
    <row r="2152" spans="1:6" s="2" customFormat="1" ht="15" customHeight="1" outlineLevel="2" x14ac:dyDescent="0.25">
      <c r="A2152" s="44" t="s">
        <v>2925</v>
      </c>
      <c r="B2152" s="5" t="s">
        <v>1510</v>
      </c>
      <c r="C2152" s="7" t="s">
        <v>1527</v>
      </c>
      <c r="D2152" s="34" t="s">
        <v>4745</v>
      </c>
      <c r="E2152" s="28" t="s">
        <v>1528</v>
      </c>
      <c r="F2152" s="5" t="s">
        <v>7</v>
      </c>
    </row>
    <row r="2153" spans="1:6" s="2" customFormat="1" ht="15" customHeight="1" outlineLevel="2" x14ac:dyDescent="0.25">
      <c r="A2153" s="44" t="s">
        <v>2925</v>
      </c>
      <c r="B2153" s="5" t="s">
        <v>1510</v>
      </c>
      <c r="C2153" s="7" t="s">
        <v>1529</v>
      </c>
      <c r="D2153" s="34" t="s">
        <v>4746</v>
      </c>
      <c r="E2153" s="28" t="s">
        <v>1530</v>
      </c>
      <c r="F2153" s="5" t="s">
        <v>7</v>
      </c>
    </row>
    <row r="2154" spans="1:6" s="2" customFormat="1" ht="15" customHeight="1" outlineLevel="2" x14ac:dyDescent="0.25">
      <c r="A2154" s="44" t="s">
        <v>2925</v>
      </c>
      <c r="B2154" s="5" t="s">
        <v>1510</v>
      </c>
      <c r="C2154" s="7" t="s">
        <v>1531</v>
      </c>
      <c r="D2154" s="34" t="s">
        <v>1531</v>
      </c>
      <c r="E2154" s="28" t="s">
        <v>1532</v>
      </c>
      <c r="F2154" s="5" t="s">
        <v>7</v>
      </c>
    </row>
    <row r="2155" spans="1:6" s="2" customFormat="1" ht="15" customHeight="1" outlineLevel="2" x14ac:dyDescent="0.25">
      <c r="A2155" s="44" t="s">
        <v>2925</v>
      </c>
      <c r="B2155" s="5" t="s">
        <v>1533</v>
      </c>
      <c r="C2155" s="7" t="s">
        <v>1534</v>
      </c>
      <c r="D2155" s="34" t="s">
        <v>4669</v>
      </c>
      <c r="E2155" s="28" t="s">
        <v>1535</v>
      </c>
      <c r="F2155" s="5"/>
    </row>
    <row r="2156" spans="1:6" s="2" customFormat="1" ht="15" customHeight="1" outlineLevel="2" x14ac:dyDescent="0.25">
      <c r="A2156" s="44" t="s">
        <v>2925</v>
      </c>
      <c r="B2156" s="5" t="s">
        <v>1533</v>
      </c>
      <c r="C2156" s="7" t="s">
        <v>1521</v>
      </c>
      <c r="D2156" s="34" t="s">
        <v>4742</v>
      </c>
      <c r="E2156" s="28" t="s">
        <v>1536</v>
      </c>
      <c r="F2156" s="5" t="s">
        <v>7</v>
      </c>
    </row>
    <row r="2157" spans="1:6" s="2" customFormat="1" ht="15" customHeight="1" outlineLevel="2" x14ac:dyDescent="0.25">
      <c r="A2157" s="44" t="s">
        <v>2925</v>
      </c>
      <c r="B2157" s="5" t="s">
        <v>1533</v>
      </c>
      <c r="C2157" s="7" t="s">
        <v>1523</v>
      </c>
      <c r="D2157" s="34" t="s">
        <v>4743</v>
      </c>
      <c r="E2157" s="28" t="s">
        <v>1537</v>
      </c>
      <c r="F2157" s="5" t="s">
        <v>7</v>
      </c>
    </row>
    <row r="2158" spans="1:6" s="2" customFormat="1" ht="15" customHeight="1" outlineLevel="2" x14ac:dyDescent="0.25">
      <c r="A2158" s="44" t="s">
        <v>2925</v>
      </c>
      <c r="B2158" s="5" t="s">
        <v>1533</v>
      </c>
      <c r="C2158" s="7" t="s">
        <v>1525</v>
      </c>
      <c r="D2158" s="34" t="s">
        <v>4744</v>
      </c>
      <c r="E2158" s="28" t="s">
        <v>1538</v>
      </c>
      <c r="F2158" s="5" t="s">
        <v>7</v>
      </c>
    </row>
    <row r="2159" spans="1:6" s="2" customFormat="1" ht="15" customHeight="1" outlineLevel="2" x14ac:dyDescent="0.25">
      <c r="A2159" s="44" t="s">
        <v>2925</v>
      </c>
      <c r="B2159" s="5" t="s">
        <v>1533</v>
      </c>
      <c r="C2159" s="7" t="s">
        <v>1533</v>
      </c>
      <c r="D2159" s="34" t="s">
        <v>4668</v>
      </c>
      <c r="E2159" s="28" t="s">
        <v>1539</v>
      </c>
      <c r="F2159" s="5" t="s">
        <v>7</v>
      </c>
    </row>
    <row r="2160" spans="1:6" s="2" customFormat="1" ht="15" customHeight="1" outlineLevel="2" x14ac:dyDescent="0.25">
      <c r="A2160" s="44" t="s">
        <v>2925</v>
      </c>
      <c r="B2160" s="5" t="s">
        <v>3008</v>
      </c>
      <c r="C2160" s="7" t="s">
        <v>565</v>
      </c>
      <c r="D2160" s="34" t="s">
        <v>2543</v>
      </c>
      <c r="E2160" s="28" t="s">
        <v>3009</v>
      </c>
      <c r="F2160" s="5" t="s">
        <v>7</v>
      </c>
    </row>
    <row r="2161" spans="1:6" s="2" customFormat="1" ht="15" customHeight="1" outlineLevel="2" x14ac:dyDescent="0.25">
      <c r="A2161" s="44" t="s">
        <v>2925</v>
      </c>
      <c r="B2161" s="5" t="s">
        <v>3008</v>
      </c>
      <c r="C2161" s="7" t="s">
        <v>3010</v>
      </c>
      <c r="D2161" s="34" t="s">
        <v>5377</v>
      </c>
      <c r="E2161" s="28" t="s">
        <v>3011</v>
      </c>
      <c r="F2161" s="5" t="s">
        <v>3012</v>
      </c>
    </row>
    <row r="2162" spans="1:6" s="2" customFormat="1" ht="15" customHeight="1" outlineLevel="2" x14ac:dyDescent="0.25">
      <c r="A2162" s="44" t="s">
        <v>2925</v>
      </c>
      <c r="B2162" s="5" t="s">
        <v>3008</v>
      </c>
      <c r="C2162" s="7" t="s">
        <v>3013</v>
      </c>
      <c r="D2162" s="34" t="s">
        <v>5379</v>
      </c>
      <c r="E2162" s="28" t="s">
        <v>3014</v>
      </c>
      <c r="F2162" s="5" t="s">
        <v>7</v>
      </c>
    </row>
    <row r="2163" spans="1:6" s="2" customFormat="1" ht="15" customHeight="1" outlineLevel="2" x14ac:dyDescent="0.25">
      <c r="A2163" s="44" t="s">
        <v>2925</v>
      </c>
      <c r="B2163" s="5" t="s">
        <v>3008</v>
      </c>
      <c r="C2163" s="7" t="s">
        <v>3015</v>
      </c>
      <c r="D2163" s="34" t="s">
        <v>5380</v>
      </c>
      <c r="E2163" s="28" t="s">
        <v>3016</v>
      </c>
      <c r="F2163" s="5" t="s">
        <v>7</v>
      </c>
    </row>
    <row r="2164" spans="1:6" s="2" customFormat="1" ht="15" customHeight="1" outlineLevel="2" x14ac:dyDescent="0.25">
      <c r="A2164" s="44" t="s">
        <v>2925</v>
      </c>
      <c r="B2164" s="5" t="s">
        <v>3008</v>
      </c>
      <c r="C2164" s="7" t="s">
        <v>3017</v>
      </c>
      <c r="D2164" s="34" t="s">
        <v>2569</v>
      </c>
      <c r="E2164" s="28" t="s">
        <v>3018</v>
      </c>
      <c r="F2164" s="5" t="s">
        <v>7</v>
      </c>
    </row>
    <row r="2165" spans="1:6" s="2" customFormat="1" ht="15" customHeight="1" outlineLevel="2" x14ac:dyDescent="0.25">
      <c r="A2165" s="44" t="s">
        <v>2925</v>
      </c>
      <c r="B2165" s="5" t="s">
        <v>3008</v>
      </c>
      <c r="C2165" s="7" t="s">
        <v>3019</v>
      </c>
      <c r="D2165" s="34" t="s">
        <v>5381</v>
      </c>
      <c r="E2165" s="28" t="s">
        <v>3020</v>
      </c>
      <c r="F2165" s="5" t="s">
        <v>7</v>
      </c>
    </row>
    <row r="2166" spans="1:6" s="2" customFormat="1" ht="15" customHeight="1" outlineLevel="2" x14ac:dyDescent="0.25">
      <c r="A2166" s="44" t="s">
        <v>2925</v>
      </c>
      <c r="B2166" s="5" t="s">
        <v>3008</v>
      </c>
      <c r="C2166" s="7" t="s">
        <v>503</v>
      </c>
      <c r="D2166" s="34" t="s">
        <v>503</v>
      </c>
      <c r="E2166" s="28" t="s">
        <v>3021</v>
      </c>
      <c r="F2166" s="5" t="s">
        <v>7</v>
      </c>
    </row>
    <row r="2167" spans="1:6" s="2" customFormat="1" ht="15" customHeight="1" outlineLevel="2" x14ac:dyDescent="0.25">
      <c r="A2167" s="44" t="s">
        <v>2925</v>
      </c>
      <c r="B2167" s="5" t="s">
        <v>3008</v>
      </c>
      <c r="C2167" s="7" t="s">
        <v>3022</v>
      </c>
      <c r="D2167" s="34" t="s">
        <v>5690</v>
      </c>
      <c r="E2167" s="28" t="s">
        <v>3023</v>
      </c>
      <c r="F2167" s="5" t="s">
        <v>7</v>
      </c>
    </row>
    <row r="2168" spans="1:6" s="2" customFormat="1" ht="15" customHeight="1" outlineLevel="2" x14ac:dyDescent="0.25">
      <c r="A2168" s="44" t="s">
        <v>2925</v>
      </c>
      <c r="B2168" s="5" t="s">
        <v>3008</v>
      </c>
      <c r="C2168" s="7" t="s">
        <v>3024</v>
      </c>
      <c r="D2168" s="34" t="s">
        <v>5688</v>
      </c>
      <c r="E2168" s="28" t="s">
        <v>3025</v>
      </c>
      <c r="F2168" s="5"/>
    </row>
    <row r="2169" spans="1:6" s="2" customFormat="1" ht="15" customHeight="1" outlineLevel="2" x14ac:dyDescent="0.25">
      <c r="A2169" s="44" t="s">
        <v>2925</v>
      </c>
      <c r="B2169" s="5" t="s">
        <v>3008</v>
      </c>
      <c r="C2169" s="7" t="s">
        <v>3026</v>
      </c>
      <c r="D2169" s="34" t="s">
        <v>5689</v>
      </c>
      <c r="E2169" s="28" t="s">
        <v>3027</v>
      </c>
      <c r="F2169" s="5" t="s">
        <v>7</v>
      </c>
    </row>
    <row r="2170" spans="1:6" s="2" customFormat="1" ht="15" customHeight="1" outlineLevel="2" x14ac:dyDescent="0.25">
      <c r="A2170" s="44" t="s">
        <v>2925</v>
      </c>
      <c r="B2170" s="5" t="s">
        <v>3008</v>
      </c>
      <c r="C2170" s="7" t="s">
        <v>2900</v>
      </c>
      <c r="D2170" s="34" t="s">
        <v>2705</v>
      </c>
      <c r="E2170" s="28" t="s">
        <v>3036</v>
      </c>
      <c r="F2170" s="5"/>
    </row>
    <row r="2171" spans="1:6" s="2" customFormat="1" ht="15" customHeight="1" outlineLevel="2" x14ac:dyDescent="0.25">
      <c r="A2171" s="45" t="s">
        <v>2925</v>
      </c>
      <c r="B2171" s="11" t="s">
        <v>3008</v>
      </c>
      <c r="C2171" s="10" t="s">
        <v>3028</v>
      </c>
      <c r="D2171" s="34" t="s">
        <v>5376</v>
      </c>
      <c r="E2171" s="29" t="s">
        <v>3029</v>
      </c>
      <c r="F2171" s="11" t="s">
        <v>3030</v>
      </c>
    </row>
    <row r="2172" spans="1:6" s="2" customFormat="1" ht="15" customHeight="1" outlineLevel="2" x14ac:dyDescent="0.25">
      <c r="A2172" s="44" t="s">
        <v>2925</v>
      </c>
      <c r="B2172" s="5" t="s">
        <v>3008</v>
      </c>
      <c r="C2172" s="7" t="s">
        <v>3031</v>
      </c>
      <c r="D2172" s="34" t="s">
        <v>5375</v>
      </c>
      <c r="E2172" s="28" t="s">
        <v>3032</v>
      </c>
      <c r="F2172" s="5" t="s">
        <v>7</v>
      </c>
    </row>
    <row r="2173" spans="1:6" s="2" customFormat="1" ht="15" customHeight="1" outlineLevel="2" x14ac:dyDescent="0.25">
      <c r="A2173" s="44" t="s">
        <v>2925</v>
      </c>
      <c r="B2173" s="5" t="s">
        <v>3008</v>
      </c>
      <c r="C2173" s="7" t="s">
        <v>607</v>
      </c>
      <c r="D2173" s="34" t="s">
        <v>2572</v>
      </c>
      <c r="E2173" s="28" t="s">
        <v>3033</v>
      </c>
      <c r="F2173" s="5" t="s">
        <v>7</v>
      </c>
    </row>
    <row r="2174" spans="1:6" s="2" customFormat="1" ht="15" customHeight="1" outlineLevel="2" x14ac:dyDescent="0.25">
      <c r="A2174" s="44" t="s">
        <v>2925</v>
      </c>
      <c r="B2174" s="5" t="s">
        <v>3008</v>
      </c>
      <c r="C2174" s="7" t="s">
        <v>3034</v>
      </c>
      <c r="D2174" s="34" t="s">
        <v>5378</v>
      </c>
      <c r="E2174" s="28" t="s">
        <v>3035</v>
      </c>
      <c r="F2174" s="5" t="s">
        <v>7</v>
      </c>
    </row>
    <row r="2175" spans="1:6" s="2" customFormat="1" ht="15" customHeight="1" outlineLevel="2" x14ac:dyDescent="0.25">
      <c r="A2175" s="44" t="s">
        <v>2925</v>
      </c>
      <c r="B2175" s="5" t="s">
        <v>2487</v>
      </c>
      <c r="C2175" s="7" t="s">
        <v>799</v>
      </c>
      <c r="D2175" s="34" t="s">
        <v>2521</v>
      </c>
      <c r="E2175" s="28" t="s">
        <v>3037</v>
      </c>
      <c r="F2175" s="5" t="s">
        <v>801</v>
      </c>
    </row>
    <row r="2176" spans="1:6" s="2" customFormat="1" ht="15" customHeight="1" outlineLevel="2" x14ac:dyDescent="0.25">
      <c r="A2176" s="44" t="s">
        <v>2925</v>
      </c>
      <c r="B2176" s="5" t="s">
        <v>2487</v>
      </c>
      <c r="C2176" s="7" t="s">
        <v>797</v>
      </c>
      <c r="D2176" s="34" t="s">
        <v>2520</v>
      </c>
      <c r="E2176" s="28" t="s">
        <v>3038</v>
      </c>
      <c r="F2176" s="5" t="s">
        <v>7</v>
      </c>
    </row>
    <row r="2177" spans="1:6" s="2" customFormat="1" ht="15" customHeight="1" outlineLevel="2" x14ac:dyDescent="0.25">
      <c r="A2177" s="44" t="s">
        <v>2925</v>
      </c>
      <c r="B2177" s="5" t="s">
        <v>2487</v>
      </c>
      <c r="C2177" s="7" t="s">
        <v>1714</v>
      </c>
      <c r="D2177" s="34" t="s">
        <v>2517</v>
      </c>
      <c r="E2177" s="28" t="s">
        <v>3039</v>
      </c>
      <c r="F2177" s="5" t="s">
        <v>7</v>
      </c>
    </row>
    <row r="2178" spans="1:6" s="2" customFormat="1" ht="15" customHeight="1" outlineLevel="2" x14ac:dyDescent="0.25">
      <c r="A2178" s="44" t="s">
        <v>2925</v>
      </c>
      <c r="B2178" s="5" t="s">
        <v>2487</v>
      </c>
      <c r="C2178" s="7" t="s">
        <v>507</v>
      </c>
      <c r="D2178" s="34" t="s">
        <v>2516</v>
      </c>
      <c r="E2178" s="28" t="s">
        <v>3040</v>
      </c>
      <c r="F2178" s="5" t="s">
        <v>7</v>
      </c>
    </row>
    <row r="2179" spans="1:6" s="2" customFormat="1" ht="15" customHeight="1" outlineLevel="2" x14ac:dyDescent="0.25">
      <c r="A2179" s="44" t="s">
        <v>2925</v>
      </c>
      <c r="B2179" s="5" t="s">
        <v>2487</v>
      </c>
      <c r="C2179" s="7" t="s">
        <v>3041</v>
      </c>
      <c r="D2179" s="34" t="s">
        <v>2817</v>
      </c>
      <c r="E2179" s="28" t="s">
        <v>3042</v>
      </c>
      <c r="F2179" s="5" t="s">
        <v>7</v>
      </c>
    </row>
    <row r="2180" spans="1:6" s="2" customFormat="1" ht="15" customHeight="1" outlineLevel="2" x14ac:dyDescent="0.25">
      <c r="A2180" s="44" t="s">
        <v>2925</v>
      </c>
      <c r="B2180" s="5" t="s">
        <v>2487</v>
      </c>
      <c r="C2180" s="7" t="s">
        <v>3043</v>
      </c>
      <c r="D2180" s="34" t="s">
        <v>4693</v>
      </c>
      <c r="E2180" s="28" t="s">
        <v>3044</v>
      </c>
      <c r="F2180" s="5" t="s">
        <v>7</v>
      </c>
    </row>
    <row r="2181" spans="1:6" s="2" customFormat="1" ht="15" customHeight="1" outlineLevel="2" x14ac:dyDescent="0.25">
      <c r="A2181" s="44" t="s">
        <v>2925</v>
      </c>
      <c r="B2181" s="5" t="s">
        <v>2487</v>
      </c>
      <c r="C2181" s="7" t="s">
        <v>2811</v>
      </c>
      <c r="D2181" s="34" t="s">
        <v>2812</v>
      </c>
      <c r="E2181" s="28" t="s">
        <v>3045</v>
      </c>
      <c r="F2181" s="5" t="s">
        <v>3046</v>
      </c>
    </row>
    <row r="2182" spans="1:6" s="2" customFormat="1" ht="15" customHeight="1" outlineLevel="2" x14ac:dyDescent="0.25">
      <c r="A2182" s="44" t="s">
        <v>2925</v>
      </c>
      <c r="B2182" s="5" t="s">
        <v>922</v>
      </c>
      <c r="C2182" s="7" t="s">
        <v>923</v>
      </c>
      <c r="D2182" s="34" t="s">
        <v>4943</v>
      </c>
      <c r="E2182" s="28" t="s">
        <v>3047</v>
      </c>
      <c r="F2182" s="5" t="s">
        <v>3048</v>
      </c>
    </row>
    <row r="2183" spans="1:6" s="2" customFormat="1" ht="15" customHeight="1" outlineLevel="2" x14ac:dyDescent="0.25">
      <c r="A2183" s="44" t="s">
        <v>2925</v>
      </c>
      <c r="B2183" s="5" t="s">
        <v>922</v>
      </c>
      <c r="C2183" s="7" t="s">
        <v>926</v>
      </c>
      <c r="D2183" s="34" t="s">
        <v>2648</v>
      </c>
      <c r="E2183" s="28" t="s">
        <v>3049</v>
      </c>
      <c r="F2183" s="5" t="s">
        <v>3050</v>
      </c>
    </row>
    <row r="2184" spans="1:6" s="2" customFormat="1" ht="15" customHeight="1" outlineLevel="2" x14ac:dyDescent="0.25">
      <c r="A2184" s="44" t="s">
        <v>2925</v>
      </c>
      <c r="B2184" s="5" t="s">
        <v>922</v>
      </c>
      <c r="C2184" s="7" t="s">
        <v>928</v>
      </c>
      <c r="D2184" s="34" t="s">
        <v>4546</v>
      </c>
      <c r="E2184" s="28" t="s">
        <v>929</v>
      </c>
      <c r="F2184" s="5" t="s">
        <v>7</v>
      </c>
    </row>
    <row r="2185" spans="1:6" s="2" customFormat="1" ht="15" customHeight="1" outlineLevel="2" x14ac:dyDescent="0.25">
      <c r="A2185" s="44" t="s">
        <v>2925</v>
      </c>
      <c r="B2185" s="5" t="s">
        <v>922</v>
      </c>
      <c r="C2185" s="7" t="s">
        <v>930</v>
      </c>
      <c r="D2185" s="34" t="s">
        <v>930</v>
      </c>
      <c r="E2185" s="28" t="s">
        <v>931</v>
      </c>
      <c r="F2185" s="5" t="s">
        <v>932</v>
      </c>
    </row>
    <row r="2186" spans="1:6" s="2" customFormat="1" ht="15" customHeight="1" outlineLevel="2" x14ac:dyDescent="0.25">
      <c r="A2186" s="44" t="s">
        <v>2925</v>
      </c>
      <c r="B2186" s="5" t="s">
        <v>922</v>
      </c>
      <c r="C2186" s="7" t="s">
        <v>933</v>
      </c>
      <c r="D2186" s="34" t="s">
        <v>2646</v>
      </c>
      <c r="E2186" s="28" t="s">
        <v>934</v>
      </c>
      <c r="F2186" s="5" t="s">
        <v>925</v>
      </c>
    </row>
    <row r="2187" spans="1:6" s="2" customFormat="1" ht="15" customHeight="1" outlineLevel="2" x14ac:dyDescent="0.25">
      <c r="A2187" s="44" t="s">
        <v>2925</v>
      </c>
      <c r="B2187" s="5" t="s">
        <v>762</v>
      </c>
      <c r="C2187" s="7" t="s">
        <v>763</v>
      </c>
      <c r="D2187" s="34" t="s">
        <v>2503</v>
      </c>
      <c r="E2187" s="28" t="s">
        <v>764</v>
      </c>
      <c r="F2187" s="5" t="s">
        <v>1911</v>
      </c>
    </row>
    <row r="2188" spans="1:6" s="2" customFormat="1" ht="15" customHeight="1" outlineLevel="2" x14ac:dyDescent="0.25">
      <c r="A2188" s="44" t="s">
        <v>2925</v>
      </c>
      <c r="B2188" s="5" t="s">
        <v>762</v>
      </c>
      <c r="C2188" s="7" t="s">
        <v>766</v>
      </c>
      <c r="D2188" s="34" t="s">
        <v>4936</v>
      </c>
      <c r="E2188" s="28" t="s">
        <v>767</v>
      </c>
      <c r="F2188" s="5" t="s">
        <v>768</v>
      </c>
    </row>
    <row r="2189" spans="1:6" s="2" customFormat="1" ht="15" customHeight="1" outlineLevel="2" x14ac:dyDescent="0.25">
      <c r="A2189" s="44" t="s">
        <v>2925</v>
      </c>
      <c r="B2189" s="5" t="s">
        <v>762</v>
      </c>
      <c r="C2189" s="7" t="s">
        <v>769</v>
      </c>
      <c r="D2189" s="34" t="s">
        <v>2629</v>
      </c>
      <c r="E2189" s="28" t="s">
        <v>770</v>
      </c>
      <c r="F2189" s="5" t="s">
        <v>1912</v>
      </c>
    </row>
    <row r="2190" spans="1:6" s="2" customFormat="1" ht="15" customHeight="1" outlineLevel="2" x14ac:dyDescent="0.25">
      <c r="A2190" s="44" t="s">
        <v>2925</v>
      </c>
      <c r="B2190" s="5" t="s">
        <v>762</v>
      </c>
      <c r="C2190" s="7" t="s">
        <v>772</v>
      </c>
      <c r="D2190" s="34" t="s">
        <v>2492</v>
      </c>
      <c r="E2190" s="28" t="s">
        <v>773</v>
      </c>
      <c r="F2190" s="5" t="s">
        <v>1913</v>
      </c>
    </row>
    <row r="2191" spans="1:6" s="2" customFormat="1" ht="15" customHeight="1" outlineLevel="2" x14ac:dyDescent="0.25">
      <c r="A2191" s="44" t="s">
        <v>2925</v>
      </c>
      <c r="B2191" s="5" t="s">
        <v>762</v>
      </c>
      <c r="C2191" s="7" t="s">
        <v>74</v>
      </c>
      <c r="D2191" s="34" t="s">
        <v>2491</v>
      </c>
      <c r="E2191" s="28" t="s">
        <v>775</v>
      </c>
      <c r="F2191" s="5"/>
    </row>
    <row r="2192" spans="1:6" s="2" customFormat="1" ht="15" customHeight="1" outlineLevel="2" x14ac:dyDescent="0.25">
      <c r="A2192" s="44" t="s">
        <v>2925</v>
      </c>
      <c r="B2192" s="5" t="s">
        <v>762</v>
      </c>
      <c r="C2192" s="7" t="s">
        <v>776</v>
      </c>
      <c r="D2192" s="34" t="s">
        <v>5096</v>
      </c>
      <c r="E2192" s="28" t="s">
        <v>777</v>
      </c>
      <c r="F2192" s="5" t="s">
        <v>7</v>
      </c>
    </row>
    <row r="2193" spans="1:6" s="2" customFormat="1" ht="15" customHeight="1" outlineLevel="2" x14ac:dyDescent="0.25">
      <c r="A2193" s="44" t="s">
        <v>2925</v>
      </c>
      <c r="B2193" s="5" t="s">
        <v>762</v>
      </c>
      <c r="C2193" s="7" t="s">
        <v>781</v>
      </c>
      <c r="D2193" s="34" t="s">
        <v>2484</v>
      </c>
      <c r="E2193" s="28" t="s">
        <v>782</v>
      </c>
      <c r="F2193" s="5" t="s">
        <v>1911</v>
      </c>
    </row>
    <row r="2194" spans="1:6" s="2" customFormat="1" ht="15" customHeight="1" outlineLevel="2" x14ac:dyDescent="0.25">
      <c r="A2194" s="44" t="s">
        <v>2925</v>
      </c>
      <c r="B2194" s="5" t="s">
        <v>762</v>
      </c>
      <c r="C2194" s="7" t="s">
        <v>783</v>
      </c>
      <c r="D2194" s="34" t="s">
        <v>4911</v>
      </c>
      <c r="E2194" s="28" t="s">
        <v>784</v>
      </c>
      <c r="F2194" s="5" t="s">
        <v>1911</v>
      </c>
    </row>
    <row r="2195" spans="1:6" s="2" customFormat="1" ht="15" customHeight="1" outlineLevel="2" x14ac:dyDescent="0.25">
      <c r="A2195" s="44" t="s">
        <v>2925</v>
      </c>
      <c r="B2195" s="5" t="s">
        <v>762</v>
      </c>
      <c r="C2195" s="7" t="s">
        <v>785</v>
      </c>
      <c r="D2195" s="34" t="s">
        <v>2701</v>
      </c>
      <c r="E2195" s="28" t="s">
        <v>786</v>
      </c>
      <c r="F2195" s="5" t="s">
        <v>1911</v>
      </c>
    </row>
    <row r="2196" spans="1:6" s="2" customFormat="1" ht="15" customHeight="1" outlineLevel="2" x14ac:dyDescent="0.25">
      <c r="A2196" s="44" t="s">
        <v>2925</v>
      </c>
      <c r="B2196" s="5" t="s">
        <v>762</v>
      </c>
      <c r="C2196" s="7" t="s">
        <v>565</v>
      </c>
      <c r="D2196" s="34" t="s">
        <v>2543</v>
      </c>
      <c r="E2196" s="28" t="s">
        <v>787</v>
      </c>
      <c r="F2196" s="5" t="s">
        <v>3051</v>
      </c>
    </row>
    <row r="2197" spans="1:6" s="2" customFormat="1" ht="15" customHeight="1" outlineLevel="2" x14ac:dyDescent="0.25">
      <c r="A2197" s="44" t="s">
        <v>2925</v>
      </c>
      <c r="B2197" s="5" t="s">
        <v>762</v>
      </c>
      <c r="C2197" s="7" t="s">
        <v>788</v>
      </c>
      <c r="D2197" s="34" t="s">
        <v>2498</v>
      </c>
      <c r="E2197" s="28" t="s">
        <v>789</v>
      </c>
      <c r="F2197" s="5" t="s">
        <v>3051</v>
      </c>
    </row>
    <row r="2198" spans="1:6" s="2" customFormat="1" ht="15" customHeight="1" outlineLevel="2" x14ac:dyDescent="0.25">
      <c r="A2198" s="44" t="s">
        <v>2925</v>
      </c>
      <c r="B2198" s="5" t="s">
        <v>762</v>
      </c>
      <c r="C2198" s="7" t="s">
        <v>790</v>
      </c>
      <c r="D2198" s="34" t="s">
        <v>2481</v>
      </c>
      <c r="E2198" s="28" t="s">
        <v>791</v>
      </c>
      <c r="F2198" s="5" t="s">
        <v>3051</v>
      </c>
    </row>
    <row r="2199" spans="1:6" s="2" customFormat="1" ht="15" customHeight="1" outlineLevel="2" x14ac:dyDescent="0.25">
      <c r="A2199" s="44" t="s">
        <v>2925</v>
      </c>
      <c r="B2199" s="5" t="s">
        <v>762</v>
      </c>
      <c r="C2199" s="7" t="s">
        <v>1915</v>
      </c>
      <c r="D2199" s="34" t="s">
        <v>2840</v>
      </c>
      <c r="E2199" s="28" t="s">
        <v>793</v>
      </c>
      <c r="F2199" s="5" t="s">
        <v>3052</v>
      </c>
    </row>
    <row r="2200" spans="1:6" s="2" customFormat="1" ht="15" customHeight="1" outlineLevel="2" x14ac:dyDescent="0.25">
      <c r="A2200" s="44" t="s">
        <v>2925</v>
      </c>
      <c r="B2200" s="5" t="s">
        <v>762</v>
      </c>
      <c r="C2200" s="7" t="s">
        <v>795</v>
      </c>
      <c r="D2200" s="34" t="s">
        <v>2479</v>
      </c>
      <c r="E2200" s="28" t="s">
        <v>796</v>
      </c>
      <c r="F2200" s="5" t="s">
        <v>3051</v>
      </c>
    </row>
    <row r="2201" spans="1:6" s="2" customFormat="1" ht="15" customHeight="1" outlineLevel="2" x14ac:dyDescent="0.25">
      <c r="A2201" s="44" t="s">
        <v>2925</v>
      </c>
      <c r="B2201" s="5" t="s">
        <v>762</v>
      </c>
      <c r="C2201" s="7" t="s">
        <v>797</v>
      </c>
      <c r="D2201" s="34" t="s">
        <v>2520</v>
      </c>
      <c r="E2201" s="28" t="s">
        <v>798</v>
      </c>
      <c r="F2201" s="5" t="s">
        <v>3053</v>
      </c>
    </row>
    <row r="2202" spans="1:6" s="2" customFormat="1" ht="15" customHeight="1" outlineLevel="2" x14ac:dyDescent="0.25">
      <c r="A2202" s="44" t="s">
        <v>2925</v>
      </c>
      <c r="B2202" s="5" t="s">
        <v>762</v>
      </c>
      <c r="C2202" s="7" t="s">
        <v>799</v>
      </c>
      <c r="D2202" s="34" t="s">
        <v>2521</v>
      </c>
      <c r="E2202" s="28" t="s">
        <v>800</v>
      </c>
      <c r="F2202" s="5" t="s">
        <v>3053</v>
      </c>
    </row>
    <row r="2203" spans="1:6" s="2" customFormat="1" ht="15" customHeight="1" outlineLevel="2" x14ac:dyDescent="0.25">
      <c r="A2203" s="44" t="s">
        <v>2925</v>
      </c>
      <c r="B2203" s="5" t="s">
        <v>762</v>
      </c>
      <c r="C2203" s="7" t="s">
        <v>802</v>
      </c>
      <c r="D2203" s="34" t="s">
        <v>5160</v>
      </c>
      <c r="E2203" s="28" t="s">
        <v>803</v>
      </c>
      <c r="F2203" s="5" t="s">
        <v>3054</v>
      </c>
    </row>
    <row r="2204" spans="1:6" s="2" customFormat="1" ht="15" customHeight="1" outlineLevel="2" x14ac:dyDescent="0.25">
      <c r="A2204" s="44" t="s">
        <v>2925</v>
      </c>
      <c r="B2204" s="5" t="s">
        <v>762</v>
      </c>
      <c r="C2204" s="7" t="s">
        <v>804</v>
      </c>
      <c r="D2204" s="34" t="s">
        <v>2668</v>
      </c>
      <c r="E2204" s="28" t="s">
        <v>805</v>
      </c>
      <c r="F2204" s="5" t="s">
        <v>3054</v>
      </c>
    </row>
    <row r="2205" spans="1:6" s="2" customFormat="1" ht="15" customHeight="1" outlineLevel="2" x14ac:dyDescent="0.25">
      <c r="A2205" s="44" t="s">
        <v>2925</v>
      </c>
      <c r="B2205" s="5" t="s">
        <v>762</v>
      </c>
      <c r="C2205" s="7" t="s">
        <v>806</v>
      </c>
      <c r="D2205" s="34" t="s">
        <v>5161</v>
      </c>
      <c r="E2205" s="28" t="s">
        <v>807</v>
      </c>
      <c r="F2205" s="5" t="s">
        <v>7</v>
      </c>
    </row>
    <row r="2206" spans="1:6" s="2" customFormat="1" ht="15" customHeight="1" outlineLevel="2" x14ac:dyDescent="0.25">
      <c r="A2206" s="44" t="s">
        <v>2925</v>
      </c>
      <c r="B2206" s="5" t="s">
        <v>762</v>
      </c>
      <c r="C2206" s="7" t="s">
        <v>808</v>
      </c>
      <c r="D2206" s="34" t="s">
        <v>2483</v>
      </c>
      <c r="E2206" s="28" t="s">
        <v>809</v>
      </c>
      <c r="F2206" s="5" t="s">
        <v>3055</v>
      </c>
    </row>
    <row r="2207" spans="1:6" s="2" customFormat="1" ht="15" customHeight="1" outlineLevel="2" x14ac:dyDescent="0.25">
      <c r="A2207" s="44" t="s">
        <v>2925</v>
      </c>
      <c r="B2207" s="5" t="s">
        <v>762</v>
      </c>
      <c r="C2207" s="7" t="s">
        <v>810</v>
      </c>
      <c r="D2207" s="34" t="s">
        <v>2490</v>
      </c>
      <c r="E2207" s="28" t="s">
        <v>811</v>
      </c>
      <c r="F2207" s="5" t="s">
        <v>3051</v>
      </c>
    </row>
    <row r="2208" spans="1:6" s="2" customFormat="1" ht="15" customHeight="1" outlineLevel="2" x14ac:dyDescent="0.25">
      <c r="A2208" s="44" t="s">
        <v>2925</v>
      </c>
      <c r="B2208" s="5" t="s">
        <v>762</v>
      </c>
      <c r="C2208" s="7" t="s">
        <v>812</v>
      </c>
      <c r="D2208" s="34" t="s">
        <v>2791</v>
      </c>
      <c r="E2208" s="28" t="s">
        <v>813</v>
      </c>
      <c r="F2208" s="5" t="s">
        <v>814</v>
      </c>
    </row>
    <row r="2209" spans="1:6" s="2" customFormat="1" ht="15" customHeight="1" outlineLevel="2" x14ac:dyDescent="0.25">
      <c r="A2209" s="44" t="s">
        <v>2925</v>
      </c>
      <c r="B2209" s="5" t="s">
        <v>762</v>
      </c>
      <c r="C2209" s="7" t="s">
        <v>815</v>
      </c>
      <c r="D2209" s="34" t="s">
        <v>2833</v>
      </c>
      <c r="E2209" s="28" t="s">
        <v>816</v>
      </c>
      <c r="F2209" s="5" t="s">
        <v>3056</v>
      </c>
    </row>
    <row r="2210" spans="1:6" s="2" customFormat="1" ht="15" customHeight="1" outlineLevel="2" x14ac:dyDescent="0.25">
      <c r="A2210" s="44" t="s">
        <v>2925</v>
      </c>
      <c r="B2210" s="5" t="s">
        <v>762</v>
      </c>
      <c r="C2210" s="7" t="s">
        <v>817</v>
      </c>
      <c r="D2210" s="34" t="s">
        <v>2485</v>
      </c>
      <c r="E2210" s="28" t="s">
        <v>818</v>
      </c>
      <c r="F2210" s="5" t="s">
        <v>3057</v>
      </c>
    </row>
    <row r="2211" spans="1:6" s="2" customFormat="1" ht="15" customHeight="1" outlineLevel="2" x14ac:dyDescent="0.25">
      <c r="A2211" s="44" t="s">
        <v>2925</v>
      </c>
      <c r="B2211" s="5" t="s">
        <v>762</v>
      </c>
      <c r="C2211" s="7" t="s">
        <v>819</v>
      </c>
      <c r="D2211" s="34" t="s">
        <v>2493</v>
      </c>
      <c r="E2211" s="28" t="s">
        <v>820</v>
      </c>
      <c r="F2211" s="5" t="s">
        <v>3056</v>
      </c>
    </row>
    <row r="2212" spans="1:6" s="2" customFormat="1" ht="15" customHeight="1" outlineLevel="2" x14ac:dyDescent="0.25">
      <c r="A2212" s="44" t="s">
        <v>2925</v>
      </c>
      <c r="B2212" s="5" t="s">
        <v>762</v>
      </c>
      <c r="C2212" s="7" t="s">
        <v>821</v>
      </c>
      <c r="D2212" s="34" t="s">
        <v>2914</v>
      </c>
      <c r="E2212" s="28" t="s">
        <v>822</v>
      </c>
      <c r="F2212" s="5" t="s">
        <v>3056</v>
      </c>
    </row>
    <row r="2213" spans="1:6" s="2" customFormat="1" ht="15" customHeight="1" outlineLevel="2" x14ac:dyDescent="0.25">
      <c r="A2213" s="44" t="s">
        <v>2925</v>
      </c>
      <c r="B2213" s="5" t="s">
        <v>762</v>
      </c>
      <c r="C2213" s="7" t="s">
        <v>823</v>
      </c>
      <c r="D2213" s="34" t="s">
        <v>2888</v>
      </c>
      <c r="E2213" s="28" t="s">
        <v>824</v>
      </c>
      <c r="F2213" s="5" t="s">
        <v>3056</v>
      </c>
    </row>
    <row r="2214" spans="1:6" s="2" customFormat="1" ht="15" customHeight="1" outlineLevel="2" x14ac:dyDescent="0.25">
      <c r="A2214" s="44" t="s">
        <v>2925</v>
      </c>
      <c r="B2214" s="5" t="s">
        <v>762</v>
      </c>
      <c r="C2214" s="7" t="s">
        <v>825</v>
      </c>
      <c r="D2214" s="34" t="s">
        <v>2482</v>
      </c>
      <c r="E2214" s="28" t="s">
        <v>826</v>
      </c>
      <c r="F2214" s="5" t="s">
        <v>7</v>
      </c>
    </row>
    <row r="2215" spans="1:6" s="2" customFormat="1" ht="15" customHeight="1" outlineLevel="2" x14ac:dyDescent="0.25">
      <c r="A2215" s="44" t="s">
        <v>2925</v>
      </c>
      <c r="B2215" s="5" t="s">
        <v>762</v>
      </c>
      <c r="C2215" s="7" t="s">
        <v>827</v>
      </c>
      <c r="D2215" s="34" t="s">
        <v>5409</v>
      </c>
      <c r="E2215" s="28" t="s">
        <v>828</v>
      </c>
      <c r="F2215" s="5" t="s">
        <v>7</v>
      </c>
    </row>
    <row r="2216" spans="1:6" s="2" customFormat="1" ht="15" customHeight="1" outlineLevel="2" x14ac:dyDescent="0.25">
      <c r="A2216" s="44" t="s">
        <v>2925</v>
      </c>
      <c r="B2216" s="5" t="s">
        <v>762</v>
      </c>
      <c r="C2216" s="7" t="s">
        <v>829</v>
      </c>
      <c r="D2216" s="34" t="s">
        <v>2549</v>
      </c>
      <c r="E2216" s="28" t="s">
        <v>830</v>
      </c>
      <c r="F2216" s="5" t="s">
        <v>831</v>
      </c>
    </row>
    <row r="2217" spans="1:6" s="2" customFormat="1" ht="15" customHeight="1" outlineLevel="2" x14ac:dyDescent="0.25">
      <c r="A2217" s="44" t="s">
        <v>2925</v>
      </c>
      <c r="B2217" s="5" t="s">
        <v>762</v>
      </c>
      <c r="C2217" s="7" t="s">
        <v>832</v>
      </c>
      <c r="D2217" s="34" t="s">
        <v>5080</v>
      </c>
      <c r="E2217" s="28" t="s">
        <v>833</v>
      </c>
      <c r="F2217" s="5" t="s">
        <v>1923</v>
      </c>
    </row>
    <row r="2218" spans="1:6" s="2" customFormat="1" ht="15" customHeight="1" outlineLevel="2" x14ac:dyDescent="0.25">
      <c r="A2218" s="44" t="s">
        <v>2925</v>
      </c>
      <c r="B2218" s="5" t="s">
        <v>762</v>
      </c>
      <c r="C2218" s="7" t="s">
        <v>834</v>
      </c>
      <c r="D2218" s="34" t="s">
        <v>5082</v>
      </c>
      <c r="E2218" s="28" t="s">
        <v>835</v>
      </c>
      <c r="F2218" s="5" t="s">
        <v>1923</v>
      </c>
    </row>
    <row r="2219" spans="1:6" s="2" customFormat="1" ht="15" customHeight="1" outlineLevel="2" x14ac:dyDescent="0.25">
      <c r="A2219" s="44" t="s">
        <v>2925</v>
      </c>
      <c r="B2219" s="5" t="s">
        <v>762</v>
      </c>
      <c r="C2219" s="7" t="s">
        <v>836</v>
      </c>
      <c r="D2219" s="34" t="s">
        <v>5079</v>
      </c>
      <c r="E2219" s="28" t="s">
        <v>837</v>
      </c>
      <c r="F2219" s="5" t="s">
        <v>1923</v>
      </c>
    </row>
    <row r="2220" spans="1:6" s="2" customFormat="1" ht="15" customHeight="1" outlineLevel="2" x14ac:dyDescent="0.25">
      <c r="A2220" s="44" t="s">
        <v>2925</v>
      </c>
      <c r="B2220" s="5" t="s">
        <v>762</v>
      </c>
      <c r="C2220" s="7" t="s">
        <v>838</v>
      </c>
      <c r="D2220" s="34" t="s">
        <v>5081</v>
      </c>
      <c r="E2220" s="28" t="s">
        <v>839</v>
      </c>
      <c r="F2220" s="5" t="s">
        <v>1923</v>
      </c>
    </row>
    <row r="2221" spans="1:6" s="2" customFormat="1" ht="15" customHeight="1" outlineLevel="2" x14ac:dyDescent="0.25">
      <c r="A2221" s="44" t="s">
        <v>2925</v>
      </c>
      <c r="B2221" s="5" t="s">
        <v>762</v>
      </c>
      <c r="C2221" s="7" t="s">
        <v>840</v>
      </c>
      <c r="D2221" s="34" t="s">
        <v>4937</v>
      </c>
      <c r="E2221" s="28" t="s">
        <v>841</v>
      </c>
      <c r="F2221" s="5" t="s">
        <v>7</v>
      </c>
    </row>
    <row r="2222" spans="1:6" s="2" customFormat="1" ht="15" customHeight="1" outlineLevel="2" x14ac:dyDescent="0.25">
      <c r="A2222" s="44" t="s">
        <v>2925</v>
      </c>
      <c r="B2222" s="5" t="s">
        <v>762</v>
      </c>
      <c r="C2222" s="7" t="s">
        <v>842</v>
      </c>
      <c r="D2222" s="34" t="s">
        <v>4939</v>
      </c>
      <c r="E2222" s="28" t="s">
        <v>843</v>
      </c>
      <c r="F2222" s="5" t="s">
        <v>7</v>
      </c>
    </row>
    <row r="2223" spans="1:6" s="2" customFormat="1" ht="15" customHeight="1" outlineLevel="2" x14ac:dyDescent="0.25">
      <c r="A2223" s="44" t="s">
        <v>2925</v>
      </c>
      <c r="B2223" s="5" t="s">
        <v>762</v>
      </c>
      <c r="C2223" s="7" t="s">
        <v>1615</v>
      </c>
      <c r="D2223" s="34" t="s">
        <v>4930</v>
      </c>
      <c r="E2223" s="28" t="s">
        <v>1616</v>
      </c>
      <c r="F2223" s="5" t="s">
        <v>7</v>
      </c>
    </row>
    <row r="2224" spans="1:6" s="2" customFormat="1" ht="15" customHeight="1" outlineLevel="2" x14ac:dyDescent="0.25">
      <c r="A2224" s="44" t="s">
        <v>2925</v>
      </c>
      <c r="B2224" s="5" t="s">
        <v>762</v>
      </c>
      <c r="C2224" s="7" t="s">
        <v>1617</v>
      </c>
      <c r="D2224" s="34" t="s">
        <v>2919</v>
      </c>
      <c r="E2224" s="28" t="s">
        <v>1618</v>
      </c>
      <c r="F2224" s="5" t="s">
        <v>7</v>
      </c>
    </row>
    <row r="2225" spans="1:6" s="2" customFormat="1" ht="15" customHeight="1" outlineLevel="2" x14ac:dyDescent="0.25">
      <c r="A2225" s="44" t="s">
        <v>2925</v>
      </c>
      <c r="B2225" s="5" t="s">
        <v>762</v>
      </c>
      <c r="C2225" s="7" t="s">
        <v>844</v>
      </c>
      <c r="D2225" s="34" t="s">
        <v>2669</v>
      </c>
      <c r="E2225" s="28" t="s">
        <v>845</v>
      </c>
      <c r="F2225" s="5" t="s">
        <v>7</v>
      </c>
    </row>
    <row r="2226" spans="1:6" s="2" customFormat="1" ht="15" customHeight="1" outlineLevel="2" x14ac:dyDescent="0.25">
      <c r="A2226" s="44" t="s">
        <v>2925</v>
      </c>
      <c r="B2226" s="5" t="s">
        <v>762</v>
      </c>
      <c r="C2226" s="7" t="s">
        <v>846</v>
      </c>
      <c r="D2226" s="34" t="s">
        <v>4944</v>
      </c>
      <c r="E2226" s="28" t="s">
        <v>847</v>
      </c>
      <c r="F2226" s="5" t="s">
        <v>7</v>
      </c>
    </row>
    <row r="2227" spans="1:6" s="2" customFormat="1" ht="15" customHeight="1" outlineLevel="2" x14ac:dyDescent="0.25">
      <c r="A2227" s="44" t="s">
        <v>2925</v>
      </c>
      <c r="B2227" s="5" t="s">
        <v>762</v>
      </c>
      <c r="C2227" s="7" t="s">
        <v>848</v>
      </c>
      <c r="D2227" s="34" t="s">
        <v>2496</v>
      </c>
      <c r="E2227" s="28" t="s">
        <v>849</v>
      </c>
      <c r="F2227" s="5" t="s">
        <v>3058</v>
      </c>
    </row>
    <row r="2228" spans="1:6" s="2" customFormat="1" ht="15" customHeight="1" outlineLevel="2" x14ac:dyDescent="0.25">
      <c r="A2228" s="44" t="s">
        <v>2925</v>
      </c>
      <c r="B2228" s="5" t="s">
        <v>762</v>
      </c>
      <c r="C2228" s="7" t="s">
        <v>850</v>
      </c>
      <c r="D2228" s="34" t="s">
        <v>5179</v>
      </c>
      <c r="E2228" s="28" t="s">
        <v>851</v>
      </c>
      <c r="F2228" s="5" t="s">
        <v>3059</v>
      </c>
    </row>
    <row r="2229" spans="1:6" s="2" customFormat="1" ht="15" customHeight="1" outlineLevel="2" x14ac:dyDescent="0.25">
      <c r="A2229" s="44" t="s">
        <v>2925</v>
      </c>
      <c r="B2229" s="5" t="s">
        <v>762</v>
      </c>
      <c r="C2229" s="7" t="s">
        <v>852</v>
      </c>
      <c r="D2229" s="34" t="s">
        <v>5243</v>
      </c>
      <c r="E2229" s="28" t="s">
        <v>853</v>
      </c>
      <c r="F2229" s="5" t="s">
        <v>1925</v>
      </c>
    </row>
    <row r="2230" spans="1:6" s="2" customFormat="1" ht="15" customHeight="1" outlineLevel="2" x14ac:dyDescent="0.25">
      <c r="A2230" s="44" t="s">
        <v>2925</v>
      </c>
      <c r="B2230" s="5" t="s">
        <v>762</v>
      </c>
      <c r="C2230" s="7" t="s">
        <v>855</v>
      </c>
      <c r="D2230" s="34" t="s">
        <v>2500</v>
      </c>
      <c r="E2230" s="28" t="s">
        <v>856</v>
      </c>
      <c r="F2230" s="5" t="s">
        <v>7</v>
      </c>
    </row>
    <row r="2231" spans="1:6" s="2" customFormat="1" ht="15" customHeight="1" outlineLevel="2" x14ac:dyDescent="0.25">
      <c r="A2231" s="44" t="s">
        <v>2925</v>
      </c>
      <c r="B2231" s="5" t="s">
        <v>762</v>
      </c>
      <c r="C2231" s="7" t="s">
        <v>857</v>
      </c>
      <c r="D2231" s="34" t="s">
        <v>2495</v>
      </c>
      <c r="E2231" s="28" t="s">
        <v>858</v>
      </c>
      <c r="F2231" s="5" t="s">
        <v>7</v>
      </c>
    </row>
    <row r="2232" spans="1:6" s="2" customFormat="1" ht="15" customHeight="1" outlineLevel="2" x14ac:dyDescent="0.25">
      <c r="A2232" s="44" t="s">
        <v>2925</v>
      </c>
      <c r="B2232" s="5" t="s">
        <v>762</v>
      </c>
      <c r="C2232" s="7" t="s">
        <v>862</v>
      </c>
      <c r="D2232" s="34" t="s">
        <v>2759</v>
      </c>
      <c r="E2232" s="28" t="s">
        <v>863</v>
      </c>
      <c r="F2232" s="5" t="s">
        <v>3059</v>
      </c>
    </row>
    <row r="2233" spans="1:6" s="2" customFormat="1" ht="15" customHeight="1" outlineLevel="2" x14ac:dyDescent="0.25">
      <c r="A2233" s="44" t="s">
        <v>2925</v>
      </c>
      <c r="B2233" s="5" t="s">
        <v>762</v>
      </c>
      <c r="C2233" s="7" t="s">
        <v>864</v>
      </c>
      <c r="D2233" s="34" t="s">
        <v>5335</v>
      </c>
      <c r="E2233" s="28" t="s">
        <v>865</v>
      </c>
      <c r="F2233" s="5" t="s">
        <v>3058</v>
      </c>
    </row>
    <row r="2234" spans="1:6" s="2" customFormat="1" ht="15" customHeight="1" outlineLevel="2" x14ac:dyDescent="0.25">
      <c r="A2234" s="44" t="s">
        <v>2925</v>
      </c>
      <c r="B2234" s="5" t="s">
        <v>762</v>
      </c>
      <c r="C2234" s="7" t="s">
        <v>866</v>
      </c>
      <c r="D2234" s="34" t="s">
        <v>2529</v>
      </c>
      <c r="E2234" s="28" t="s">
        <v>867</v>
      </c>
      <c r="F2234" s="5" t="s">
        <v>7</v>
      </c>
    </row>
    <row r="2235" spans="1:6" s="2" customFormat="1" ht="15" customHeight="1" outlineLevel="2" x14ac:dyDescent="0.25">
      <c r="A2235" s="44" t="s">
        <v>2925</v>
      </c>
      <c r="B2235" s="5" t="s">
        <v>762</v>
      </c>
      <c r="C2235" s="7" t="s">
        <v>868</v>
      </c>
      <c r="D2235" s="34" t="s">
        <v>2884</v>
      </c>
      <c r="E2235" s="28" t="s">
        <v>869</v>
      </c>
      <c r="F2235" s="5" t="s">
        <v>7</v>
      </c>
    </row>
    <row r="2236" spans="1:6" s="2" customFormat="1" ht="15" customHeight="1" outlineLevel="2" x14ac:dyDescent="0.25">
      <c r="A2236" s="44" t="s">
        <v>2925</v>
      </c>
      <c r="B2236" s="5" t="s">
        <v>762</v>
      </c>
      <c r="C2236" s="7" t="s">
        <v>870</v>
      </c>
      <c r="D2236" s="34" t="s">
        <v>2494</v>
      </c>
      <c r="E2236" s="28" t="s">
        <v>3060</v>
      </c>
      <c r="F2236" s="5" t="s">
        <v>1926</v>
      </c>
    </row>
    <row r="2237" spans="1:6" s="2" customFormat="1" ht="15" customHeight="1" outlineLevel="2" x14ac:dyDescent="0.25">
      <c r="A2237" s="44" t="s">
        <v>2925</v>
      </c>
      <c r="B2237" s="5" t="s">
        <v>762</v>
      </c>
      <c r="C2237" s="7" t="s">
        <v>872</v>
      </c>
      <c r="D2237" s="34" t="s">
        <v>2497</v>
      </c>
      <c r="E2237" s="28" t="s">
        <v>873</v>
      </c>
      <c r="F2237" s="5" t="s">
        <v>1926</v>
      </c>
    </row>
    <row r="2238" spans="1:6" s="2" customFormat="1" ht="15" customHeight="1" outlineLevel="2" x14ac:dyDescent="0.25">
      <c r="A2238" s="44" t="s">
        <v>2925</v>
      </c>
      <c r="B2238" s="5" t="s">
        <v>762</v>
      </c>
      <c r="C2238" s="7" t="s">
        <v>874</v>
      </c>
      <c r="D2238" s="34" t="s">
        <v>2480</v>
      </c>
      <c r="E2238" s="28" t="s">
        <v>875</v>
      </c>
      <c r="F2238" s="5" t="s">
        <v>1927</v>
      </c>
    </row>
    <row r="2239" spans="1:6" s="2" customFormat="1" ht="15" customHeight="1" outlineLevel="2" x14ac:dyDescent="0.25">
      <c r="A2239" s="44" t="s">
        <v>2925</v>
      </c>
      <c r="B2239" s="5" t="s">
        <v>762</v>
      </c>
      <c r="C2239" s="7" t="s">
        <v>877</v>
      </c>
      <c r="D2239" s="34" t="s">
        <v>2489</v>
      </c>
      <c r="E2239" s="28" t="s">
        <v>878</v>
      </c>
      <c r="F2239" s="5" t="s">
        <v>1926</v>
      </c>
    </row>
    <row r="2240" spans="1:6" s="2" customFormat="1" ht="15" customHeight="1" outlineLevel="2" x14ac:dyDescent="0.25">
      <c r="A2240" s="44" t="s">
        <v>2925</v>
      </c>
      <c r="B2240" s="5" t="s">
        <v>762</v>
      </c>
      <c r="C2240" s="7" t="s">
        <v>879</v>
      </c>
      <c r="D2240" s="34" t="s">
        <v>4935</v>
      </c>
      <c r="E2240" s="28" t="s">
        <v>880</v>
      </c>
      <c r="F2240" s="5" t="s">
        <v>7</v>
      </c>
    </row>
    <row r="2241" spans="1:6" s="2" customFormat="1" ht="15" customHeight="1" outlineLevel="2" x14ac:dyDescent="0.25">
      <c r="A2241" s="44" t="s">
        <v>2925</v>
      </c>
      <c r="B2241" s="5" t="s">
        <v>762</v>
      </c>
      <c r="C2241" s="7" t="s">
        <v>881</v>
      </c>
      <c r="D2241" s="34" t="s">
        <v>4938</v>
      </c>
      <c r="E2241" s="28" t="s">
        <v>882</v>
      </c>
      <c r="F2241" s="5" t="s">
        <v>7</v>
      </c>
    </row>
    <row r="2242" spans="1:6" s="2" customFormat="1" ht="15" customHeight="1" outlineLevel="2" x14ac:dyDescent="0.25">
      <c r="A2242" s="44" t="s">
        <v>2925</v>
      </c>
      <c r="B2242" s="5" t="s">
        <v>762</v>
      </c>
      <c r="C2242" s="7" t="s">
        <v>883</v>
      </c>
      <c r="D2242" s="34" t="s">
        <v>4945</v>
      </c>
      <c r="E2242" s="28" t="s">
        <v>884</v>
      </c>
      <c r="F2242" s="5" t="s">
        <v>7</v>
      </c>
    </row>
    <row r="2243" spans="1:6" s="2" customFormat="1" ht="15" customHeight="1" outlineLevel="2" x14ac:dyDescent="0.25">
      <c r="A2243" s="44" t="s">
        <v>2925</v>
      </c>
      <c r="B2243" s="5" t="s">
        <v>762</v>
      </c>
      <c r="C2243" s="7" t="s">
        <v>885</v>
      </c>
      <c r="D2243" s="34" t="s">
        <v>4940</v>
      </c>
      <c r="E2243" s="28" t="s">
        <v>886</v>
      </c>
      <c r="F2243" s="5" t="s">
        <v>7</v>
      </c>
    </row>
    <row r="2244" spans="1:6" s="2" customFormat="1" ht="15" customHeight="1" outlineLevel="2" x14ac:dyDescent="0.25">
      <c r="A2244" s="44" t="s">
        <v>2925</v>
      </c>
      <c r="B2244" s="5" t="s">
        <v>762</v>
      </c>
      <c r="C2244" s="7" t="s">
        <v>887</v>
      </c>
      <c r="D2244" s="34" t="s">
        <v>2749</v>
      </c>
      <c r="E2244" s="28" t="s">
        <v>888</v>
      </c>
      <c r="F2244" s="5" t="s">
        <v>889</v>
      </c>
    </row>
    <row r="2245" spans="1:6" s="2" customFormat="1" ht="15" customHeight="1" outlineLevel="2" x14ac:dyDescent="0.25">
      <c r="A2245" s="44" t="s">
        <v>2925</v>
      </c>
      <c r="B2245" s="5" t="s">
        <v>762</v>
      </c>
      <c r="C2245" s="7" t="s">
        <v>859</v>
      </c>
      <c r="D2245" s="34" t="s">
        <v>5753</v>
      </c>
      <c r="E2245" s="28" t="s">
        <v>860</v>
      </c>
      <c r="F2245" s="5" t="s">
        <v>3061</v>
      </c>
    </row>
    <row r="2246" spans="1:6" s="2" customFormat="1" ht="15" customHeight="1" outlineLevel="2" x14ac:dyDescent="0.25">
      <c r="A2246" s="44" t="s">
        <v>2925</v>
      </c>
      <c r="B2246" s="5" t="s">
        <v>762</v>
      </c>
      <c r="C2246" s="7" t="s">
        <v>739</v>
      </c>
      <c r="D2246" s="34" t="s">
        <v>2567</v>
      </c>
      <c r="E2246" s="28" t="s">
        <v>890</v>
      </c>
      <c r="F2246" s="5" t="s">
        <v>7</v>
      </c>
    </row>
    <row r="2247" spans="1:6" s="2" customFormat="1" ht="15" customHeight="1" outlineLevel="2" x14ac:dyDescent="0.25">
      <c r="A2247" s="44" t="s">
        <v>2925</v>
      </c>
      <c r="B2247" s="5" t="s">
        <v>762</v>
      </c>
      <c r="C2247" s="7" t="s">
        <v>891</v>
      </c>
      <c r="D2247" s="34" t="s">
        <v>891</v>
      </c>
      <c r="E2247" s="28" t="s">
        <v>892</v>
      </c>
      <c r="F2247" s="5" t="s">
        <v>7</v>
      </c>
    </row>
    <row r="2248" spans="1:6" s="2" customFormat="1" ht="15" customHeight="1" outlineLevel="2" x14ac:dyDescent="0.25">
      <c r="A2248" s="44" t="s">
        <v>2925</v>
      </c>
      <c r="B2248" s="5" t="s">
        <v>762</v>
      </c>
      <c r="C2248" s="7" t="s">
        <v>893</v>
      </c>
      <c r="D2248" s="34" t="s">
        <v>2895</v>
      </c>
      <c r="E2248" s="28" t="s">
        <v>894</v>
      </c>
      <c r="F2248" s="5" t="s">
        <v>7</v>
      </c>
    </row>
    <row r="2249" spans="1:6" s="2" customFormat="1" ht="15" customHeight="1" outlineLevel="2" x14ac:dyDescent="0.25">
      <c r="A2249" s="44" t="s">
        <v>2925</v>
      </c>
      <c r="B2249" s="5" t="s">
        <v>762</v>
      </c>
      <c r="C2249" s="7" t="s">
        <v>895</v>
      </c>
      <c r="D2249" s="34" t="s">
        <v>2605</v>
      </c>
      <c r="E2249" s="28" t="s">
        <v>896</v>
      </c>
      <c r="F2249" s="5" t="s">
        <v>7</v>
      </c>
    </row>
    <row r="2250" spans="1:6" s="2" customFormat="1" ht="15" customHeight="1" outlineLevel="2" x14ac:dyDescent="0.25">
      <c r="A2250" s="44" t="s">
        <v>2925</v>
      </c>
      <c r="B2250" s="5" t="s">
        <v>762</v>
      </c>
      <c r="C2250" s="7" t="s">
        <v>897</v>
      </c>
      <c r="D2250" s="34" t="s">
        <v>2878</v>
      </c>
      <c r="E2250" s="28" t="s">
        <v>898</v>
      </c>
      <c r="F2250" s="5" t="s">
        <v>7</v>
      </c>
    </row>
    <row r="2251" spans="1:6" s="2" customFormat="1" ht="15" customHeight="1" outlineLevel="2" x14ac:dyDescent="0.25">
      <c r="A2251" s="44" t="s">
        <v>2925</v>
      </c>
      <c r="B2251" s="5" t="s">
        <v>762</v>
      </c>
      <c r="C2251" s="7" t="s">
        <v>899</v>
      </c>
      <c r="D2251" s="34" t="s">
        <v>2898</v>
      </c>
      <c r="E2251" s="28" t="s">
        <v>900</v>
      </c>
      <c r="F2251" s="5" t="s">
        <v>7</v>
      </c>
    </row>
    <row r="2252" spans="1:6" s="2" customFormat="1" ht="15" customHeight="1" outlineLevel="2" x14ac:dyDescent="0.25">
      <c r="A2252" s="44" t="s">
        <v>2925</v>
      </c>
      <c r="B2252" s="5" t="s">
        <v>762</v>
      </c>
      <c r="C2252" s="7" t="s">
        <v>901</v>
      </c>
      <c r="D2252" s="34" t="s">
        <v>4556</v>
      </c>
      <c r="E2252" s="28" t="s">
        <v>902</v>
      </c>
      <c r="F2252" s="5" t="s">
        <v>7</v>
      </c>
    </row>
    <row r="2253" spans="1:6" s="2" customFormat="1" ht="15" customHeight="1" outlineLevel="2" x14ac:dyDescent="0.25">
      <c r="A2253" s="44" t="s">
        <v>2925</v>
      </c>
      <c r="B2253" s="5" t="s">
        <v>762</v>
      </c>
      <c r="C2253" s="7" t="s">
        <v>903</v>
      </c>
      <c r="D2253" s="34" t="s">
        <v>2887</v>
      </c>
      <c r="E2253" s="28" t="s">
        <v>904</v>
      </c>
      <c r="F2253" s="5" t="s">
        <v>7</v>
      </c>
    </row>
    <row r="2254" spans="1:6" s="2" customFormat="1" ht="15" customHeight="1" outlineLevel="2" x14ac:dyDescent="0.25">
      <c r="A2254" s="44" t="s">
        <v>2925</v>
      </c>
      <c r="B2254" s="5" t="s">
        <v>762</v>
      </c>
      <c r="C2254" s="7" t="s">
        <v>905</v>
      </c>
      <c r="D2254" s="34" t="s">
        <v>2488</v>
      </c>
      <c r="E2254" s="28" t="s">
        <v>906</v>
      </c>
      <c r="F2254" s="5" t="s">
        <v>3062</v>
      </c>
    </row>
    <row r="2255" spans="1:6" s="2" customFormat="1" ht="15" customHeight="1" outlineLevel="2" x14ac:dyDescent="0.25">
      <c r="A2255" s="44" t="s">
        <v>2925</v>
      </c>
      <c r="B2255" s="5" t="s">
        <v>762</v>
      </c>
      <c r="C2255" s="7" t="s">
        <v>907</v>
      </c>
      <c r="D2255" s="34" t="s">
        <v>5011</v>
      </c>
      <c r="E2255" s="28" t="s">
        <v>908</v>
      </c>
      <c r="F2255" s="5" t="s">
        <v>7</v>
      </c>
    </row>
    <row r="2256" spans="1:6" s="2" customFormat="1" ht="15" customHeight="1" outlineLevel="2" x14ac:dyDescent="0.25">
      <c r="A2256" s="44" t="s">
        <v>2925</v>
      </c>
      <c r="B2256" s="5" t="s">
        <v>762</v>
      </c>
      <c r="C2256" s="7" t="s">
        <v>909</v>
      </c>
      <c r="D2256" s="34" t="s">
        <v>5013</v>
      </c>
      <c r="E2256" s="28" t="s">
        <v>910</v>
      </c>
      <c r="F2256" s="5" t="s">
        <v>7</v>
      </c>
    </row>
    <row r="2257" spans="1:6" s="2" customFormat="1" ht="15" customHeight="1" outlineLevel="2" x14ac:dyDescent="0.25">
      <c r="A2257" s="44" t="s">
        <v>2925</v>
      </c>
      <c r="B2257" s="5" t="s">
        <v>762</v>
      </c>
      <c r="C2257" s="7" t="s">
        <v>911</v>
      </c>
      <c r="D2257" s="34" t="s">
        <v>5014</v>
      </c>
      <c r="E2257" s="28" t="s">
        <v>912</v>
      </c>
      <c r="F2257" s="5" t="s">
        <v>7</v>
      </c>
    </row>
    <row r="2258" spans="1:6" s="2" customFormat="1" ht="15" customHeight="1" outlineLevel="2" x14ac:dyDescent="0.25">
      <c r="A2258" s="44" t="s">
        <v>2925</v>
      </c>
      <c r="B2258" s="5" t="s">
        <v>762</v>
      </c>
      <c r="C2258" s="7" t="s">
        <v>913</v>
      </c>
      <c r="D2258" s="34" t="s">
        <v>5012</v>
      </c>
      <c r="E2258" s="28" t="s">
        <v>914</v>
      </c>
      <c r="F2258" s="5" t="s">
        <v>7</v>
      </c>
    </row>
    <row r="2259" spans="1:6" s="2" customFormat="1" ht="15" customHeight="1" outlineLevel="2" x14ac:dyDescent="0.25">
      <c r="A2259" s="44" t="s">
        <v>2925</v>
      </c>
      <c r="B2259" s="5" t="s">
        <v>762</v>
      </c>
      <c r="C2259" s="7" t="s">
        <v>915</v>
      </c>
      <c r="D2259" s="34" t="s">
        <v>5015</v>
      </c>
      <c r="E2259" s="28" t="s">
        <v>916</v>
      </c>
      <c r="F2259" s="5" t="s">
        <v>7</v>
      </c>
    </row>
    <row r="2260" spans="1:6" s="2" customFormat="1" ht="15" customHeight="1" outlineLevel="2" x14ac:dyDescent="0.25">
      <c r="A2260" s="44" t="s">
        <v>2925</v>
      </c>
      <c r="B2260" s="5" t="s">
        <v>762</v>
      </c>
      <c r="C2260" s="7" t="s">
        <v>917</v>
      </c>
      <c r="D2260" s="34" t="s">
        <v>2486</v>
      </c>
      <c r="E2260" s="28" t="s">
        <v>918</v>
      </c>
      <c r="F2260" s="5" t="s">
        <v>7</v>
      </c>
    </row>
    <row r="2261" spans="1:6" s="2" customFormat="1" ht="15" customHeight="1" outlineLevel="2" x14ac:dyDescent="0.25">
      <c r="A2261" s="44" t="s">
        <v>2925</v>
      </c>
      <c r="B2261" s="5" t="s">
        <v>762</v>
      </c>
      <c r="C2261" s="7" t="s">
        <v>919</v>
      </c>
      <c r="D2261" s="34" t="s">
        <v>4548</v>
      </c>
      <c r="E2261" s="28" t="s">
        <v>920</v>
      </c>
      <c r="F2261" s="5" t="s">
        <v>7</v>
      </c>
    </row>
    <row r="2262" spans="1:6" s="2" customFormat="1" ht="15" customHeight="1" outlineLevel="2" x14ac:dyDescent="0.25">
      <c r="A2262" s="44" t="s">
        <v>2925</v>
      </c>
      <c r="B2262" s="5" t="s">
        <v>3063</v>
      </c>
      <c r="C2262" s="7" t="s">
        <v>895</v>
      </c>
      <c r="D2262" s="34" t="s">
        <v>2605</v>
      </c>
      <c r="E2262" s="28" t="s">
        <v>1721</v>
      </c>
      <c r="F2262" s="5" t="s">
        <v>7</v>
      </c>
    </row>
    <row r="2263" spans="1:6" s="2" customFormat="1" ht="15" customHeight="1" outlineLevel="2" x14ac:dyDescent="0.25">
      <c r="A2263" s="44" t="s">
        <v>2925</v>
      </c>
      <c r="B2263" s="5" t="s">
        <v>3063</v>
      </c>
      <c r="C2263" s="7" t="s">
        <v>2579</v>
      </c>
      <c r="D2263" s="34" t="s">
        <v>2580</v>
      </c>
      <c r="E2263" s="28" t="s">
        <v>3064</v>
      </c>
      <c r="F2263" s="5" t="s">
        <v>7</v>
      </c>
    </row>
    <row r="2264" spans="1:6" s="2" customFormat="1" ht="15" customHeight="1" outlineLevel="2" x14ac:dyDescent="0.25">
      <c r="A2264" s="44" t="s">
        <v>2925</v>
      </c>
      <c r="B2264" s="5" t="s">
        <v>3063</v>
      </c>
      <c r="C2264" s="7" t="s">
        <v>3065</v>
      </c>
      <c r="D2264" s="34" t="s">
        <v>5475</v>
      </c>
      <c r="E2264" s="28" t="s">
        <v>3066</v>
      </c>
      <c r="F2264" s="5" t="s">
        <v>7</v>
      </c>
    </row>
    <row r="2265" spans="1:6" s="2" customFormat="1" ht="15" customHeight="1" outlineLevel="2" x14ac:dyDescent="0.25">
      <c r="A2265" s="44" t="s">
        <v>2925</v>
      </c>
      <c r="B2265" s="5" t="s">
        <v>3063</v>
      </c>
      <c r="C2265" s="7" t="s">
        <v>3067</v>
      </c>
      <c r="D2265" s="34" t="s">
        <v>4856</v>
      </c>
      <c r="E2265" s="28" t="s">
        <v>3068</v>
      </c>
      <c r="F2265" s="5" t="s">
        <v>7</v>
      </c>
    </row>
    <row r="2266" spans="1:6" s="2" customFormat="1" ht="15" customHeight="1" outlineLevel="2" x14ac:dyDescent="0.25">
      <c r="A2266" s="44" t="s">
        <v>2925</v>
      </c>
      <c r="B2266" s="5" t="s">
        <v>3063</v>
      </c>
      <c r="C2266" s="7" t="s">
        <v>2836</v>
      </c>
      <c r="D2266" s="34" t="s">
        <v>5488</v>
      </c>
      <c r="E2266" s="28" t="s">
        <v>1744</v>
      </c>
      <c r="F2266" s="5" t="s">
        <v>7</v>
      </c>
    </row>
    <row r="2267" spans="1:6" s="2" customFormat="1" ht="15" customHeight="1" outlineLevel="2" x14ac:dyDescent="0.25">
      <c r="A2267" s="44" t="s">
        <v>2925</v>
      </c>
      <c r="B2267" s="5" t="s">
        <v>3063</v>
      </c>
      <c r="C2267" s="7" t="s">
        <v>1717</v>
      </c>
      <c r="D2267" s="34" t="s">
        <v>5477</v>
      </c>
      <c r="E2267" s="28" t="s">
        <v>3069</v>
      </c>
      <c r="F2267" s="5" t="s">
        <v>7</v>
      </c>
    </row>
    <row r="2268" spans="1:6" s="2" customFormat="1" ht="15" customHeight="1" outlineLevel="2" x14ac:dyDescent="0.25">
      <c r="A2268" s="44" t="s">
        <v>2925</v>
      </c>
      <c r="B2268" s="5" t="s">
        <v>3063</v>
      </c>
      <c r="C2268" s="7" t="s">
        <v>1719</v>
      </c>
      <c r="D2268" s="34" t="s">
        <v>5476</v>
      </c>
      <c r="E2268" s="28" t="s">
        <v>3070</v>
      </c>
      <c r="F2268" s="5" t="s">
        <v>7</v>
      </c>
    </row>
    <row r="2269" spans="1:6" s="2" customFormat="1" ht="15" customHeight="1" outlineLevel="2" x14ac:dyDescent="0.25">
      <c r="A2269" s="44" t="s">
        <v>2925</v>
      </c>
      <c r="B2269" s="5" t="s">
        <v>3063</v>
      </c>
      <c r="C2269" s="7" t="s">
        <v>3071</v>
      </c>
      <c r="D2269" s="34" t="s">
        <v>5478</v>
      </c>
      <c r="E2269" s="28" t="s">
        <v>1715</v>
      </c>
      <c r="F2269" s="5" t="s">
        <v>7</v>
      </c>
    </row>
    <row r="2270" spans="1:6" s="2" customFormat="1" ht="15" customHeight="1" outlineLevel="2" x14ac:dyDescent="0.25">
      <c r="A2270" s="44" t="s">
        <v>2925</v>
      </c>
      <c r="B2270" s="5" t="s">
        <v>3063</v>
      </c>
      <c r="C2270" s="7" t="s">
        <v>3072</v>
      </c>
      <c r="D2270" s="34" t="s">
        <v>5480</v>
      </c>
      <c r="E2270" s="28" t="s">
        <v>3073</v>
      </c>
      <c r="F2270" s="5" t="s">
        <v>7</v>
      </c>
    </row>
    <row r="2271" spans="1:6" s="2" customFormat="1" ht="15" customHeight="1" outlineLevel="2" x14ac:dyDescent="0.25">
      <c r="A2271" s="44" t="s">
        <v>2925</v>
      </c>
      <c r="B2271" s="5" t="s">
        <v>3063</v>
      </c>
      <c r="C2271" s="7" t="s">
        <v>1736</v>
      </c>
      <c r="D2271" s="34" t="s">
        <v>5497</v>
      </c>
      <c r="E2271" s="28" t="s">
        <v>1737</v>
      </c>
      <c r="F2271" s="5" t="s">
        <v>7</v>
      </c>
    </row>
    <row r="2272" spans="1:6" s="2" customFormat="1" ht="15" customHeight="1" outlineLevel="2" x14ac:dyDescent="0.25">
      <c r="A2272" s="44" t="s">
        <v>2925</v>
      </c>
      <c r="B2272" s="5" t="s">
        <v>3063</v>
      </c>
      <c r="C2272" s="7" t="s">
        <v>3074</v>
      </c>
      <c r="D2272" s="34" t="s">
        <v>5498</v>
      </c>
      <c r="E2272" s="28" t="s">
        <v>3075</v>
      </c>
      <c r="F2272" s="5" t="s">
        <v>7</v>
      </c>
    </row>
    <row r="2273" spans="1:6" s="2" customFormat="1" ht="15" customHeight="1" outlineLevel="2" x14ac:dyDescent="0.25">
      <c r="A2273" s="44" t="s">
        <v>2925</v>
      </c>
      <c r="B2273" s="5" t="s">
        <v>3063</v>
      </c>
      <c r="C2273" s="7" t="s">
        <v>3076</v>
      </c>
      <c r="D2273" s="34" t="s">
        <v>5500</v>
      </c>
      <c r="E2273" s="28" t="s">
        <v>3077</v>
      </c>
      <c r="F2273" s="5" t="s">
        <v>7</v>
      </c>
    </row>
    <row r="2274" spans="1:6" s="2" customFormat="1" ht="15" customHeight="1" outlineLevel="2" x14ac:dyDescent="0.25">
      <c r="A2274" s="44" t="s">
        <v>2925</v>
      </c>
      <c r="B2274" s="5" t="s">
        <v>3063</v>
      </c>
      <c r="C2274" s="7" t="s">
        <v>1724</v>
      </c>
      <c r="D2274" s="34" t="s">
        <v>5499</v>
      </c>
      <c r="E2274" s="28" t="s">
        <v>3078</v>
      </c>
      <c r="F2274" s="5" t="s">
        <v>7</v>
      </c>
    </row>
    <row r="2275" spans="1:6" s="2" customFormat="1" ht="15" customHeight="1" outlineLevel="2" x14ac:dyDescent="0.25">
      <c r="A2275" s="44" t="s">
        <v>2925</v>
      </c>
      <c r="B2275" s="5" t="s">
        <v>3063</v>
      </c>
      <c r="C2275" s="7" t="s">
        <v>2808</v>
      </c>
      <c r="D2275" s="34" t="s">
        <v>2809</v>
      </c>
      <c r="E2275" s="28" t="s">
        <v>3079</v>
      </c>
      <c r="F2275" s="5" t="s">
        <v>7</v>
      </c>
    </row>
    <row r="2276" spans="1:6" s="2" customFormat="1" ht="15" customHeight="1" outlineLevel="2" x14ac:dyDescent="0.25">
      <c r="A2276" s="44" t="s">
        <v>2925</v>
      </c>
      <c r="B2276" s="5" t="s">
        <v>3063</v>
      </c>
      <c r="C2276" s="7" t="s">
        <v>1730</v>
      </c>
      <c r="D2276" s="34" t="s">
        <v>4857</v>
      </c>
      <c r="E2276" s="28" t="s">
        <v>3080</v>
      </c>
      <c r="F2276" s="5" t="s">
        <v>7</v>
      </c>
    </row>
    <row r="2277" spans="1:6" s="2" customFormat="1" ht="15" customHeight="1" outlineLevel="2" x14ac:dyDescent="0.25">
      <c r="A2277" s="44" t="s">
        <v>2925</v>
      </c>
      <c r="B2277" s="5" t="s">
        <v>3063</v>
      </c>
      <c r="C2277" s="7" t="s">
        <v>1726</v>
      </c>
      <c r="D2277" s="34" t="s">
        <v>4858</v>
      </c>
      <c r="E2277" s="28" t="s">
        <v>3081</v>
      </c>
      <c r="F2277" s="5" t="s">
        <v>7</v>
      </c>
    </row>
    <row r="2278" spans="1:6" s="2" customFormat="1" ht="15" customHeight="1" outlineLevel="2" x14ac:dyDescent="0.25">
      <c r="A2278" s="44" t="s">
        <v>2925</v>
      </c>
      <c r="B2278" s="5" t="s">
        <v>3063</v>
      </c>
      <c r="C2278" s="7" t="s">
        <v>1734</v>
      </c>
      <c r="D2278" s="34" t="s">
        <v>5501</v>
      </c>
      <c r="E2278" s="28" t="s">
        <v>3082</v>
      </c>
      <c r="F2278" s="5" t="s">
        <v>7</v>
      </c>
    </row>
    <row r="2279" spans="1:6" s="2" customFormat="1" ht="15" customHeight="1" outlineLevel="2" x14ac:dyDescent="0.25">
      <c r="A2279" s="44" t="s">
        <v>2925</v>
      </c>
      <c r="B2279" s="5" t="s">
        <v>3063</v>
      </c>
      <c r="C2279" s="7" t="s">
        <v>1732</v>
      </c>
      <c r="D2279" s="34" t="s">
        <v>5502</v>
      </c>
      <c r="E2279" s="28" t="s">
        <v>1733</v>
      </c>
      <c r="F2279" s="5" t="s">
        <v>7</v>
      </c>
    </row>
    <row r="2280" spans="1:6" s="2" customFormat="1" ht="15" customHeight="1" outlineLevel="2" x14ac:dyDescent="0.25">
      <c r="A2280" s="44" t="s">
        <v>2925</v>
      </c>
      <c r="B2280" s="5" t="s">
        <v>3063</v>
      </c>
      <c r="C2280" s="7" t="s">
        <v>2905</v>
      </c>
      <c r="D2280" s="34" t="s">
        <v>2768</v>
      </c>
      <c r="E2280" s="28" t="s">
        <v>3083</v>
      </c>
      <c r="F2280" s="5" t="s">
        <v>7</v>
      </c>
    </row>
    <row r="2281" spans="1:6" s="2" customFormat="1" ht="15" customHeight="1" outlineLevel="2" x14ac:dyDescent="0.25">
      <c r="A2281" s="44" t="s">
        <v>2925</v>
      </c>
      <c r="B2281" s="5" t="s">
        <v>3063</v>
      </c>
      <c r="C2281" s="7" t="s">
        <v>1728</v>
      </c>
      <c r="D2281" s="34" t="s">
        <v>2738</v>
      </c>
      <c r="E2281" s="28" t="s">
        <v>3084</v>
      </c>
      <c r="F2281" s="5" t="s">
        <v>7</v>
      </c>
    </row>
    <row r="2282" spans="1:6" s="2" customFormat="1" ht="15" customHeight="1" outlineLevel="2" x14ac:dyDescent="0.25">
      <c r="A2282" s="44" t="s">
        <v>2925</v>
      </c>
      <c r="B2282" s="5" t="s">
        <v>3063</v>
      </c>
      <c r="C2282" s="7" t="s">
        <v>2612</v>
      </c>
      <c r="D2282" s="34" t="s">
        <v>2613</v>
      </c>
      <c r="E2282" s="28" t="s">
        <v>3085</v>
      </c>
      <c r="F2282" s="5" t="s">
        <v>7</v>
      </c>
    </row>
    <row r="2283" spans="1:6" s="2" customFormat="1" ht="15" customHeight="1" outlineLevel="2" x14ac:dyDescent="0.25">
      <c r="A2283" s="44" t="s">
        <v>2925</v>
      </c>
      <c r="B2283" s="5" t="s">
        <v>3063</v>
      </c>
      <c r="C2283" s="7" t="s">
        <v>1722</v>
      </c>
      <c r="D2283" s="34" t="s">
        <v>2861</v>
      </c>
      <c r="E2283" s="28" t="s">
        <v>3086</v>
      </c>
      <c r="F2283" s="5" t="s">
        <v>7</v>
      </c>
    </row>
    <row r="2284" spans="1:6" s="2" customFormat="1" ht="15" customHeight="1" outlineLevel="2" x14ac:dyDescent="0.25">
      <c r="A2284" s="44" t="s">
        <v>2925</v>
      </c>
      <c r="B2284" s="5" t="s">
        <v>3063</v>
      </c>
      <c r="C2284" s="7" t="s">
        <v>1738</v>
      </c>
      <c r="D2284" s="34" t="s">
        <v>5507</v>
      </c>
      <c r="E2284" s="28" t="s">
        <v>3087</v>
      </c>
      <c r="F2284" s="5" t="s">
        <v>7</v>
      </c>
    </row>
    <row r="2285" spans="1:6" s="2" customFormat="1" ht="15" customHeight="1" outlineLevel="2" x14ac:dyDescent="0.25">
      <c r="A2285" s="44" t="s">
        <v>2925</v>
      </c>
      <c r="B2285" s="5" t="s">
        <v>2528</v>
      </c>
      <c r="C2285" s="7" t="s">
        <v>3088</v>
      </c>
      <c r="D2285" s="34" t="s">
        <v>4798</v>
      </c>
      <c r="E2285" s="28" t="s">
        <v>3089</v>
      </c>
      <c r="F2285" s="5" t="s">
        <v>7</v>
      </c>
    </row>
    <row r="2286" spans="1:6" s="2" customFormat="1" ht="15" customHeight="1" outlineLevel="2" x14ac:dyDescent="0.25">
      <c r="A2286" s="44" t="s">
        <v>2925</v>
      </c>
      <c r="B2286" s="5" t="s">
        <v>2528</v>
      </c>
      <c r="C2286" s="7" t="s">
        <v>3090</v>
      </c>
      <c r="D2286" s="34" t="s">
        <v>4793</v>
      </c>
      <c r="E2286" s="28" t="s">
        <v>3091</v>
      </c>
      <c r="F2286" s="5" t="s">
        <v>7</v>
      </c>
    </row>
    <row r="2287" spans="1:6" s="2" customFormat="1" ht="15" customHeight="1" outlineLevel="2" x14ac:dyDescent="0.25">
      <c r="A2287" s="44" t="s">
        <v>2925</v>
      </c>
      <c r="B2287" s="5" t="s">
        <v>2528</v>
      </c>
      <c r="C2287" s="7" t="s">
        <v>3092</v>
      </c>
      <c r="D2287" s="34" t="s">
        <v>4797</v>
      </c>
      <c r="E2287" s="28" t="s">
        <v>3093</v>
      </c>
      <c r="F2287" s="5" t="s">
        <v>3094</v>
      </c>
    </row>
    <row r="2288" spans="1:6" s="2" customFormat="1" ht="15" customHeight="1" outlineLevel="2" x14ac:dyDescent="0.25">
      <c r="A2288" s="44" t="s">
        <v>2925</v>
      </c>
      <c r="B2288" s="5" t="s">
        <v>2528</v>
      </c>
      <c r="C2288" s="7" t="s">
        <v>3095</v>
      </c>
      <c r="D2288" s="34" t="s">
        <v>4794</v>
      </c>
      <c r="E2288" s="28" t="s">
        <v>3096</v>
      </c>
      <c r="F2288" s="5" t="s">
        <v>3097</v>
      </c>
    </row>
    <row r="2289" spans="1:6" s="2" customFormat="1" ht="15" customHeight="1" outlineLevel="2" x14ac:dyDescent="0.25">
      <c r="A2289" s="44" t="s">
        <v>2925</v>
      </c>
      <c r="B2289" s="5" t="s">
        <v>2528</v>
      </c>
      <c r="C2289" s="7" t="s">
        <v>3098</v>
      </c>
      <c r="D2289" s="34" t="s">
        <v>4790</v>
      </c>
      <c r="E2289" s="28" t="s">
        <v>3099</v>
      </c>
      <c r="F2289" s="5" t="s">
        <v>7</v>
      </c>
    </row>
    <row r="2290" spans="1:6" s="2" customFormat="1" ht="15" customHeight="1" outlineLevel="2" x14ac:dyDescent="0.25">
      <c r="A2290" s="44" t="s">
        <v>2925</v>
      </c>
      <c r="B2290" s="5" t="s">
        <v>2528</v>
      </c>
      <c r="C2290" s="7" t="s">
        <v>3100</v>
      </c>
      <c r="D2290" s="34" t="s">
        <v>4789</v>
      </c>
      <c r="E2290" s="28" t="s">
        <v>3101</v>
      </c>
      <c r="F2290" s="5" t="s">
        <v>7</v>
      </c>
    </row>
    <row r="2291" spans="1:6" s="2" customFormat="1" ht="15" customHeight="1" outlineLevel="2" x14ac:dyDescent="0.25">
      <c r="A2291" s="44" t="s">
        <v>2925</v>
      </c>
      <c r="B2291" s="5" t="s">
        <v>2528</v>
      </c>
      <c r="C2291" s="7" t="s">
        <v>3102</v>
      </c>
      <c r="D2291" s="34" t="s">
        <v>4792</v>
      </c>
      <c r="E2291" s="28" t="s">
        <v>3103</v>
      </c>
      <c r="F2291" s="5" t="s">
        <v>7</v>
      </c>
    </row>
    <row r="2292" spans="1:6" s="2" customFormat="1" ht="15" customHeight="1" outlineLevel="2" x14ac:dyDescent="0.25">
      <c r="A2292" s="44" t="s">
        <v>2925</v>
      </c>
      <c r="B2292" s="5" t="s">
        <v>2528</v>
      </c>
      <c r="C2292" s="7" t="s">
        <v>3104</v>
      </c>
      <c r="D2292" s="34" t="s">
        <v>5399</v>
      </c>
      <c r="E2292" s="28" t="s">
        <v>906</v>
      </c>
      <c r="F2292" s="5" t="s">
        <v>3105</v>
      </c>
    </row>
    <row r="2293" spans="1:6" s="2" customFormat="1" ht="15" customHeight="1" outlineLevel="2" x14ac:dyDescent="0.25">
      <c r="A2293" s="44" t="s">
        <v>2925</v>
      </c>
      <c r="B2293" s="5" t="s">
        <v>2528</v>
      </c>
      <c r="C2293" s="7" t="s">
        <v>3106</v>
      </c>
      <c r="D2293" s="34" t="s">
        <v>5400</v>
      </c>
      <c r="E2293" s="28" t="s">
        <v>908</v>
      </c>
      <c r="F2293" s="5" t="s">
        <v>7</v>
      </c>
    </row>
    <row r="2294" spans="1:6" s="2" customFormat="1" ht="15" customHeight="1" outlineLevel="2" x14ac:dyDescent="0.25">
      <c r="A2294" s="44" t="s">
        <v>2925</v>
      </c>
      <c r="B2294" s="5" t="s">
        <v>2528</v>
      </c>
      <c r="C2294" s="7" t="s">
        <v>3107</v>
      </c>
      <c r="D2294" s="34" t="s">
        <v>5402</v>
      </c>
      <c r="E2294" s="28" t="s">
        <v>910</v>
      </c>
      <c r="F2294" s="5" t="s">
        <v>7</v>
      </c>
    </row>
    <row r="2295" spans="1:6" s="2" customFormat="1" ht="15" customHeight="1" outlineLevel="2" x14ac:dyDescent="0.25">
      <c r="A2295" s="44" t="s">
        <v>2925</v>
      </c>
      <c r="B2295" s="5" t="s">
        <v>2528</v>
      </c>
      <c r="C2295" s="7" t="s">
        <v>3108</v>
      </c>
      <c r="D2295" s="34" t="s">
        <v>5403</v>
      </c>
      <c r="E2295" s="28" t="s">
        <v>912</v>
      </c>
      <c r="F2295" s="5" t="s">
        <v>7</v>
      </c>
    </row>
    <row r="2296" spans="1:6" s="2" customFormat="1" ht="15" customHeight="1" outlineLevel="2" x14ac:dyDescent="0.25">
      <c r="A2296" s="44" t="s">
        <v>2925</v>
      </c>
      <c r="B2296" s="5" t="s">
        <v>2528</v>
      </c>
      <c r="C2296" s="7" t="s">
        <v>3109</v>
      </c>
      <c r="D2296" s="34" t="s">
        <v>5401</v>
      </c>
      <c r="E2296" s="28" t="s">
        <v>914</v>
      </c>
      <c r="F2296" s="5" t="s">
        <v>7</v>
      </c>
    </row>
    <row r="2297" spans="1:6" s="2" customFormat="1" ht="15" customHeight="1" outlineLevel="2" x14ac:dyDescent="0.25">
      <c r="A2297" s="44" t="s">
        <v>2925</v>
      </c>
      <c r="B2297" s="5" t="s">
        <v>2528</v>
      </c>
      <c r="C2297" s="7" t="s">
        <v>3110</v>
      </c>
      <c r="D2297" s="34" t="s">
        <v>5404</v>
      </c>
      <c r="E2297" s="28" t="s">
        <v>916</v>
      </c>
      <c r="F2297" s="5" t="s">
        <v>7</v>
      </c>
    </row>
    <row r="2298" spans="1:6" s="2" customFormat="1" ht="15" customHeight="1" outlineLevel="2" x14ac:dyDescent="0.25">
      <c r="A2298" s="44" t="s">
        <v>2925</v>
      </c>
      <c r="B2298" s="5" t="s">
        <v>2528</v>
      </c>
      <c r="C2298" s="7" t="s">
        <v>3111</v>
      </c>
      <c r="D2298" s="34" t="s">
        <v>4791</v>
      </c>
      <c r="E2298" s="28" t="s">
        <v>3112</v>
      </c>
      <c r="F2298" s="5" t="s">
        <v>7</v>
      </c>
    </row>
    <row r="2299" spans="1:6" s="2" customFormat="1" ht="15" customHeight="1" outlineLevel="2" x14ac:dyDescent="0.25">
      <c r="A2299" s="44" t="s">
        <v>2925</v>
      </c>
      <c r="B2299" s="5" t="s">
        <v>2528</v>
      </c>
      <c r="C2299" s="7" t="s">
        <v>3113</v>
      </c>
      <c r="D2299" s="34" t="s">
        <v>4795</v>
      </c>
      <c r="E2299" s="28" t="s">
        <v>3114</v>
      </c>
      <c r="F2299" s="5" t="s">
        <v>7</v>
      </c>
    </row>
    <row r="2300" spans="1:6" s="2" customFormat="1" ht="15" customHeight="1" outlineLevel="2" x14ac:dyDescent="0.25">
      <c r="A2300" s="44" t="s">
        <v>2925</v>
      </c>
      <c r="B2300" s="5" t="s">
        <v>2528</v>
      </c>
      <c r="C2300" s="7" t="s">
        <v>3115</v>
      </c>
      <c r="D2300" s="34" t="s">
        <v>4796</v>
      </c>
      <c r="E2300" s="28" t="s">
        <v>3116</v>
      </c>
      <c r="F2300" s="5" t="s">
        <v>7</v>
      </c>
    </row>
    <row r="2301" spans="1:6" s="2" customFormat="1" ht="15" customHeight="1" outlineLevel="2" x14ac:dyDescent="0.25">
      <c r="A2301" s="44" t="s">
        <v>2925</v>
      </c>
      <c r="B2301" s="5" t="s">
        <v>2528</v>
      </c>
      <c r="C2301" s="7" t="s">
        <v>3117</v>
      </c>
      <c r="D2301" s="34" t="s">
        <v>4799</v>
      </c>
      <c r="E2301" s="28" t="s">
        <v>3118</v>
      </c>
      <c r="F2301" s="5" t="s">
        <v>7</v>
      </c>
    </row>
    <row r="2302" spans="1:6" s="2" customFormat="1" ht="15" customHeight="1" outlineLevel="2" x14ac:dyDescent="0.25">
      <c r="A2302" s="44" t="s">
        <v>2925</v>
      </c>
      <c r="B2302" s="5" t="s">
        <v>2528</v>
      </c>
      <c r="C2302" s="7" t="s">
        <v>3119</v>
      </c>
      <c r="D2302" s="34" t="s">
        <v>4801</v>
      </c>
      <c r="E2302" s="28" t="s">
        <v>3120</v>
      </c>
      <c r="F2302" s="5" t="s">
        <v>7</v>
      </c>
    </row>
    <row r="2303" spans="1:6" s="2" customFormat="1" ht="15" customHeight="1" outlineLevel="2" x14ac:dyDescent="0.25">
      <c r="A2303" s="44" t="s">
        <v>2925</v>
      </c>
      <c r="B2303" s="5" t="s">
        <v>2528</v>
      </c>
      <c r="C2303" s="7" t="s">
        <v>3121</v>
      </c>
      <c r="D2303" s="34" t="s">
        <v>4800</v>
      </c>
      <c r="E2303" s="28" t="s">
        <v>3122</v>
      </c>
      <c r="F2303" s="5" t="s">
        <v>7</v>
      </c>
    </row>
    <row r="2304" spans="1:6" s="2" customFormat="1" ht="15" customHeight="1" outlineLevel="2" x14ac:dyDescent="0.25">
      <c r="A2304" s="44" t="s">
        <v>2925</v>
      </c>
      <c r="B2304" s="5" t="s">
        <v>2528</v>
      </c>
      <c r="C2304" s="7" t="s">
        <v>3123</v>
      </c>
      <c r="D2304" s="34" t="s">
        <v>5408</v>
      </c>
      <c r="E2304" s="28" t="s">
        <v>3124</v>
      </c>
      <c r="F2304" s="5" t="s">
        <v>7</v>
      </c>
    </row>
    <row r="2305" spans="1:6" s="2" customFormat="1" ht="15" customHeight="1" outlineLevel="2" x14ac:dyDescent="0.25">
      <c r="A2305" s="44" t="s">
        <v>2925</v>
      </c>
      <c r="B2305" s="5" t="s">
        <v>2528</v>
      </c>
      <c r="C2305" s="7" t="s">
        <v>3125</v>
      </c>
      <c r="D2305" s="34" t="s">
        <v>4780</v>
      </c>
      <c r="E2305" s="28" t="s">
        <v>3126</v>
      </c>
      <c r="F2305" s="5" t="s">
        <v>7</v>
      </c>
    </row>
    <row r="2306" spans="1:6" s="2" customFormat="1" ht="15" customHeight="1" outlineLevel="2" x14ac:dyDescent="0.25">
      <c r="A2306" s="44" t="s">
        <v>2925</v>
      </c>
      <c r="B2306" s="5" t="s">
        <v>2528</v>
      </c>
      <c r="C2306" s="7" t="s">
        <v>3127</v>
      </c>
      <c r="D2306" s="34" t="s">
        <v>4772</v>
      </c>
      <c r="E2306" s="28" t="s">
        <v>3128</v>
      </c>
      <c r="F2306" s="5" t="s">
        <v>3129</v>
      </c>
    </row>
    <row r="2307" spans="1:6" s="2" customFormat="1" ht="15" customHeight="1" outlineLevel="2" x14ac:dyDescent="0.25">
      <c r="A2307" s="44" t="s">
        <v>2925</v>
      </c>
      <c r="B2307" s="5" t="s">
        <v>2528</v>
      </c>
      <c r="C2307" s="7" t="s">
        <v>3130</v>
      </c>
      <c r="D2307" s="34" t="s">
        <v>4779</v>
      </c>
      <c r="E2307" s="28" t="s">
        <v>917</v>
      </c>
      <c r="F2307" s="5" t="s">
        <v>3131</v>
      </c>
    </row>
    <row r="2308" spans="1:6" s="2" customFormat="1" ht="15" customHeight="1" outlineLevel="2" x14ac:dyDescent="0.25">
      <c r="A2308" s="44" t="s">
        <v>2925</v>
      </c>
      <c r="B2308" s="5" t="s">
        <v>2528</v>
      </c>
      <c r="C2308" s="7" t="s">
        <v>3132</v>
      </c>
      <c r="D2308" s="34" t="s">
        <v>4767</v>
      </c>
      <c r="E2308" s="28" t="s">
        <v>3133</v>
      </c>
      <c r="F2308" s="5" t="s">
        <v>7</v>
      </c>
    </row>
    <row r="2309" spans="1:6" s="2" customFormat="1" ht="15" customHeight="1" outlineLevel="2" x14ac:dyDescent="0.25">
      <c r="A2309" s="44" t="s">
        <v>2925</v>
      </c>
      <c r="B2309" s="5" t="s">
        <v>2528</v>
      </c>
      <c r="C2309" s="7" t="s">
        <v>3134</v>
      </c>
      <c r="D2309" s="34" t="s">
        <v>4766</v>
      </c>
      <c r="E2309" s="28" t="s">
        <v>3135</v>
      </c>
      <c r="F2309" s="5" t="s">
        <v>7</v>
      </c>
    </row>
    <row r="2310" spans="1:6" s="2" customFormat="1" ht="15" customHeight="1" outlineLevel="2" x14ac:dyDescent="0.25">
      <c r="A2310" s="44" t="s">
        <v>2925</v>
      </c>
      <c r="B2310" s="5" t="s">
        <v>2528</v>
      </c>
      <c r="C2310" s="7" t="s">
        <v>3136</v>
      </c>
      <c r="D2310" s="34" t="s">
        <v>4765</v>
      </c>
      <c r="E2310" s="28" t="s">
        <v>3137</v>
      </c>
      <c r="F2310" s="5" t="s">
        <v>7</v>
      </c>
    </row>
    <row r="2311" spans="1:6" s="2" customFormat="1" ht="15" customHeight="1" outlineLevel="2" x14ac:dyDescent="0.25">
      <c r="A2311" s="44" t="s">
        <v>2925</v>
      </c>
      <c r="B2311" s="5" t="s">
        <v>2528</v>
      </c>
      <c r="C2311" s="7" t="s">
        <v>3138</v>
      </c>
      <c r="D2311" s="34" t="s">
        <v>4771</v>
      </c>
      <c r="E2311" s="28" t="s">
        <v>3139</v>
      </c>
      <c r="F2311" s="5" t="s">
        <v>7</v>
      </c>
    </row>
    <row r="2312" spans="1:6" s="2" customFormat="1" ht="15" customHeight="1" outlineLevel="2" x14ac:dyDescent="0.25">
      <c r="A2312" s="44" t="s">
        <v>2925</v>
      </c>
      <c r="B2312" s="5" t="s">
        <v>2528</v>
      </c>
      <c r="C2312" s="7" t="s">
        <v>3140</v>
      </c>
      <c r="D2312" s="34" t="s">
        <v>4770</v>
      </c>
      <c r="E2312" s="28" t="s">
        <v>3141</v>
      </c>
      <c r="F2312" s="5" t="s">
        <v>7</v>
      </c>
    </row>
    <row r="2313" spans="1:6" s="2" customFormat="1" ht="15" customHeight="1" outlineLevel="2" x14ac:dyDescent="0.25">
      <c r="A2313" s="44" t="s">
        <v>2925</v>
      </c>
      <c r="B2313" s="5" t="s">
        <v>2528</v>
      </c>
      <c r="C2313" s="7" t="s">
        <v>3142</v>
      </c>
      <c r="D2313" s="34" t="s">
        <v>4769</v>
      </c>
      <c r="E2313" s="28" t="s">
        <v>3143</v>
      </c>
      <c r="F2313" s="5" t="s">
        <v>7</v>
      </c>
    </row>
    <row r="2314" spans="1:6" s="2" customFormat="1" ht="15" customHeight="1" outlineLevel="2" x14ac:dyDescent="0.25">
      <c r="A2314" s="44" t="s">
        <v>2925</v>
      </c>
      <c r="B2314" s="5" t="s">
        <v>2528</v>
      </c>
      <c r="C2314" s="7" t="s">
        <v>3144</v>
      </c>
      <c r="D2314" s="34" t="s">
        <v>4764</v>
      </c>
      <c r="E2314" s="28" t="s">
        <v>3145</v>
      </c>
      <c r="F2314" s="5" t="s">
        <v>7</v>
      </c>
    </row>
    <row r="2315" spans="1:6" s="2" customFormat="1" ht="15" customHeight="1" outlineLevel="2" x14ac:dyDescent="0.25">
      <c r="A2315" s="44" t="s">
        <v>2925</v>
      </c>
      <c r="B2315" s="5" t="s">
        <v>2528</v>
      </c>
      <c r="C2315" s="7" t="s">
        <v>3146</v>
      </c>
      <c r="D2315" s="34" t="s">
        <v>4762</v>
      </c>
      <c r="E2315" s="28" t="s">
        <v>3147</v>
      </c>
      <c r="F2315" s="5" t="s">
        <v>7</v>
      </c>
    </row>
    <row r="2316" spans="1:6" s="2" customFormat="1" ht="15" customHeight="1" outlineLevel="2" x14ac:dyDescent="0.25">
      <c r="A2316" s="44" t="s">
        <v>2925</v>
      </c>
      <c r="B2316" s="5" t="s">
        <v>2528</v>
      </c>
      <c r="C2316" s="7" t="s">
        <v>3148</v>
      </c>
      <c r="D2316" s="34" t="s">
        <v>4763</v>
      </c>
      <c r="E2316" s="28" t="s">
        <v>3149</v>
      </c>
      <c r="F2316" s="5" t="s">
        <v>7</v>
      </c>
    </row>
    <row r="2317" spans="1:6" s="2" customFormat="1" ht="15" customHeight="1" outlineLevel="2" x14ac:dyDescent="0.25">
      <c r="A2317" s="44" t="s">
        <v>2925</v>
      </c>
      <c r="B2317" s="5" t="s">
        <v>2528</v>
      </c>
      <c r="C2317" s="7" t="s">
        <v>3150</v>
      </c>
      <c r="D2317" s="34" t="s">
        <v>4768</v>
      </c>
      <c r="E2317" s="28" t="s">
        <v>3151</v>
      </c>
      <c r="F2317" s="5" t="s">
        <v>3186</v>
      </c>
    </row>
    <row r="2318" spans="1:6" s="2" customFormat="1" ht="15" customHeight="1" outlineLevel="2" x14ac:dyDescent="0.25">
      <c r="A2318" s="44" t="s">
        <v>2925</v>
      </c>
      <c r="B2318" s="5" t="s">
        <v>2528</v>
      </c>
      <c r="C2318" s="7" t="s">
        <v>3152</v>
      </c>
      <c r="D2318" s="34" t="s">
        <v>4787</v>
      </c>
      <c r="E2318" s="28" t="s">
        <v>3153</v>
      </c>
      <c r="F2318" s="5" t="s">
        <v>7</v>
      </c>
    </row>
    <row r="2319" spans="1:6" s="2" customFormat="1" ht="15" customHeight="1" outlineLevel="2" x14ac:dyDescent="0.25">
      <c r="A2319" s="44" t="s">
        <v>2925</v>
      </c>
      <c r="B2319" s="5" t="s">
        <v>2528</v>
      </c>
      <c r="C2319" s="7" t="s">
        <v>3154</v>
      </c>
      <c r="D2319" s="34" t="s">
        <v>4788</v>
      </c>
      <c r="E2319" s="28" t="s">
        <v>3155</v>
      </c>
      <c r="F2319" s="5" t="s">
        <v>7</v>
      </c>
    </row>
    <row r="2320" spans="1:6" s="2" customFormat="1" ht="15" customHeight="1" outlineLevel="2" x14ac:dyDescent="0.25">
      <c r="A2320" s="44" t="s">
        <v>2925</v>
      </c>
      <c r="B2320" s="5" t="s">
        <v>2528</v>
      </c>
      <c r="C2320" s="7" t="s">
        <v>3156</v>
      </c>
      <c r="D2320" s="34" t="s">
        <v>4773</v>
      </c>
      <c r="E2320" s="28" t="s">
        <v>3157</v>
      </c>
      <c r="F2320" s="5" t="s">
        <v>7</v>
      </c>
    </row>
    <row r="2321" spans="1:6" s="2" customFormat="1" ht="15" customHeight="1" outlineLevel="2" x14ac:dyDescent="0.25">
      <c r="A2321" s="44" t="s">
        <v>2925</v>
      </c>
      <c r="B2321" s="5" t="s">
        <v>2528</v>
      </c>
      <c r="C2321" s="7" t="s">
        <v>3158</v>
      </c>
      <c r="D2321" s="34" t="s">
        <v>4774</v>
      </c>
      <c r="E2321" s="28" t="s">
        <v>3159</v>
      </c>
      <c r="F2321" s="5" t="s">
        <v>3160</v>
      </c>
    </row>
    <row r="2322" spans="1:6" s="2" customFormat="1" ht="15" customHeight="1" outlineLevel="2" x14ac:dyDescent="0.25">
      <c r="A2322" s="44" t="s">
        <v>2925</v>
      </c>
      <c r="B2322" s="5" t="s">
        <v>2528</v>
      </c>
      <c r="C2322" s="7" t="s">
        <v>3161</v>
      </c>
      <c r="D2322" s="34" t="s">
        <v>4775</v>
      </c>
      <c r="E2322" s="28" t="s">
        <v>3162</v>
      </c>
      <c r="F2322" s="5" t="s">
        <v>7</v>
      </c>
    </row>
    <row r="2323" spans="1:6" s="2" customFormat="1" ht="15" customHeight="1" outlineLevel="2" x14ac:dyDescent="0.25">
      <c r="A2323" s="44" t="s">
        <v>2925</v>
      </c>
      <c r="B2323" s="5" t="s">
        <v>2528</v>
      </c>
      <c r="C2323" s="7" t="s">
        <v>3163</v>
      </c>
      <c r="D2323" s="34" t="s">
        <v>4776</v>
      </c>
      <c r="E2323" s="28" t="s">
        <v>3164</v>
      </c>
      <c r="F2323" s="5" t="s">
        <v>7</v>
      </c>
    </row>
    <row r="2324" spans="1:6" s="2" customFormat="1" ht="15" customHeight="1" outlineLevel="2" x14ac:dyDescent="0.25">
      <c r="A2324" s="44" t="s">
        <v>2925</v>
      </c>
      <c r="B2324" s="5" t="s">
        <v>2528</v>
      </c>
      <c r="C2324" s="7" t="s">
        <v>3165</v>
      </c>
      <c r="D2324" s="34" t="s">
        <v>4777</v>
      </c>
      <c r="E2324" s="28" t="s">
        <v>3166</v>
      </c>
      <c r="F2324" s="5" t="s">
        <v>7</v>
      </c>
    </row>
    <row r="2325" spans="1:6" s="2" customFormat="1" ht="15" customHeight="1" outlineLevel="2" x14ac:dyDescent="0.25">
      <c r="A2325" s="44" t="s">
        <v>2925</v>
      </c>
      <c r="B2325" s="5" t="s">
        <v>2528</v>
      </c>
      <c r="C2325" s="7" t="s">
        <v>3167</v>
      </c>
      <c r="D2325" s="34" t="s">
        <v>4778</v>
      </c>
      <c r="E2325" s="28" t="s">
        <v>3168</v>
      </c>
      <c r="F2325" s="5" t="s">
        <v>3160</v>
      </c>
    </row>
    <row r="2326" spans="1:6" s="2" customFormat="1" ht="15" customHeight="1" outlineLevel="2" x14ac:dyDescent="0.25">
      <c r="A2326" s="44" t="s">
        <v>2925</v>
      </c>
      <c r="B2326" s="5" t="s">
        <v>2528</v>
      </c>
      <c r="C2326" s="7" t="s">
        <v>3169</v>
      </c>
      <c r="D2326" s="34" t="s">
        <v>5398</v>
      </c>
      <c r="E2326" s="28" t="s">
        <v>3170</v>
      </c>
      <c r="F2326" s="5" t="s">
        <v>7</v>
      </c>
    </row>
    <row r="2327" spans="1:6" s="2" customFormat="1" ht="15" customHeight="1" outlineLevel="2" x14ac:dyDescent="0.25">
      <c r="A2327" s="44" t="s">
        <v>2925</v>
      </c>
      <c r="B2327" s="5" t="s">
        <v>2528</v>
      </c>
      <c r="C2327" s="7" t="s">
        <v>3171</v>
      </c>
      <c r="D2327" s="34" t="s">
        <v>5397</v>
      </c>
      <c r="E2327" s="28" t="s">
        <v>3172</v>
      </c>
      <c r="F2327" s="5" t="s">
        <v>7</v>
      </c>
    </row>
    <row r="2328" spans="1:6" s="2" customFormat="1" ht="15" customHeight="1" outlineLevel="2" x14ac:dyDescent="0.25">
      <c r="A2328" s="44" t="s">
        <v>2925</v>
      </c>
      <c r="B2328" s="5" t="s">
        <v>2528</v>
      </c>
      <c r="C2328" s="7" t="s">
        <v>3173</v>
      </c>
      <c r="D2328" s="34" t="s">
        <v>4785</v>
      </c>
      <c r="E2328" s="28" t="s">
        <v>3174</v>
      </c>
      <c r="F2328" s="5" t="s">
        <v>7</v>
      </c>
    </row>
    <row r="2329" spans="1:6" s="2" customFormat="1" ht="15" customHeight="1" outlineLevel="2" x14ac:dyDescent="0.25">
      <c r="A2329" s="44" t="s">
        <v>2925</v>
      </c>
      <c r="B2329" s="5" t="s">
        <v>2528</v>
      </c>
      <c r="C2329" s="7" t="s">
        <v>3175</v>
      </c>
      <c r="D2329" s="34" t="s">
        <v>4781</v>
      </c>
      <c r="E2329" s="28" t="s">
        <v>3176</v>
      </c>
      <c r="F2329" s="5" t="s">
        <v>7</v>
      </c>
    </row>
    <row r="2330" spans="1:6" s="2" customFormat="1" ht="15" customHeight="1" outlineLevel="2" x14ac:dyDescent="0.25">
      <c r="A2330" s="44" t="s">
        <v>2925</v>
      </c>
      <c r="B2330" s="5" t="s">
        <v>2528</v>
      </c>
      <c r="C2330" s="7" t="s">
        <v>3177</v>
      </c>
      <c r="D2330" s="34" t="s">
        <v>4786</v>
      </c>
      <c r="E2330" s="28" t="s">
        <v>3178</v>
      </c>
      <c r="F2330" s="5" t="s">
        <v>3179</v>
      </c>
    </row>
    <row r="2331" spans="1:6" s="2" customFormat="1" ht="15" customHeight="1" outlineLevel="2" x14ac:dyDescent="0.25">
      <c r="A2331" s="44" t="s">
        <v>2925</v>
      </c>
      <c r="B2331" s="5" t="s">
        <v>2528</v>
      </c>
      <c r="C2331" s="7" t="s">
        <v>3180</v>
      </c>
      <c r="D2331" s="34" t="s">
        <v>4782</v>
      </c>
      <c r="E2331" s="28" t="s">
        <v>3181</v>
      </c>
      <c r="F2331" s="5" t="s">
        <v>7</v>
      </c>
    </row>
    <row r="2332" spans="1:6" s="2" customFormat="1" ht="15" customHeight="1" outlineLevel="2" x14ac:dyDescent="0.25">
      <c r="A2332" s="44" t="s">
        <v>2925</v>
      </c>
      <c r="B2332" s="5" t="s">
        <v>2528</v>
      </c>
      <c r="C2332" s="7" t="s">
        <v>3182</v>
      </c>
      <c r="D2332" s="34" t="s">
        <v>4784</v>
      </c>
      <c r="E2332" s="28" t="s">
        <v>3183</v>
      </c>
      <c r="F2332" s="5" t="s">
        <v>7</v>
      </c>
    </row>
    <row r="2333" spans="1:6" s="2" customFormat="1" ht="15" customHeight="1" outlineLevel="2" x14ac:dyDescent="0.25">
      <c r="A2333" s="44" t="s">
        <v>2925</v>
      </c>
      <c r="B2333" s="5" t="s">
        <v>2528</v>
      </c>
      <c r="C2333" s="7" t="s">
        <v>3184</v>
      </c>
      <c r="D2333" s="34" t="s">
        <v>4783</v>
      </c>
      <c r="E2333" s="28" t="s">
        <v>3185</v>
      </c>
      <c r="F2333" s="5" t="s">
        <v>7</v>
      </c>
    </row>
    <row r="2334" spans="1:6" s="2" customFormat="1" ht="15" customHeight="1" outlineLevel="2" x14ac:dyDescent="0.25">
      <c r="A2334" s="44" t="s">
        <v>2925</v>
      </c>
      <c r="B2334" s="5" t="s">
        <v>629</v>
      </c>
      <c r="C2334" s="7" t="s">
        <v>630</v>
      </c>
      <c r="D2334" s="34" t="s">
        <v>2504</v>
      </c>
      <c r="E2334" s="28" t="s">
        <v>631</v>
      </c>
      <c r="F2334" s="5" t="s">
        <v>632</v>
      </c>
    </row>
    <row r="2335" spans="1:6" s="2" customFormat="1" ht="15" customHeight="1" outlineLevel="2" x14ac:dyDescent="0.25">
      <c r="A2335" s="44" t="s">
        <v>2925</v>
      </c>
      <c r="B2335" s="5" t="s">
        <v>629</v>
      </c>
      <c r="C2335" s="7" t="s">
        <v>633</v>
      </c>
      <c r="D2335" s="34" t="s">
        <v>5834</v>
      </c>
      <c r="E2335" s="28" t="s">
        <v>634</v>
      </c>
      <c r="F2335" s="5"/>
    </row>
    <row r="2336" spans="1:6" s="2" customFormat="1" ht="15" customHeight="1" outlineLevel="2" x14ac:dyDescent="0.25">
      <c r="A2336" s="44" t="s">
        <v>2925</v>
      </c>
      <c r="B2336" s="5" t="s">
        <v>629</v>
      </c>
      <c r="C2336" s="7" t="s">
        <v>635</v>
      </c>
      <c r="D2336" s="34" t="s">
        <v>2509</v>
      </c>
      <c r="E2336" s="28" t="s">
        <v>636</v>
      </c>
      <c r="F2336" s="5" t="s">
        <v>637</v>
      </c>
    </row>
    <row r="2337" spans="1:6" s="2" customFormat="1" ht="15" customHeight="1" outlineLevel="2" x14ac:dyDescent="0.25">
      <c r="A2337" s="44" t="s">
        <v>2925</v>
      </c>
      <c r="B2337" s="5" t="s">
        <v>629</v>
      </c>
      <c r="C2337" s="7" t="s">
        <v>638</v>
      </c>
      <c r="D2337" s="34" t="s">
        <v>638</v>
      </c>
      <c r="E2337" s="28" t="s">
        <v>639</v>
      </c>
      <c r="F2337" s="5" t="s">
        <v>640</v>
      </c>
    </row>
    <row r="2338" spans="1:6" s="2" customFormat="1" ht="15" customHeight="1" outlineLevel="2" x14ac:dyDescent="0.25">
      <c r="A2338" s="44" t="s">
        <v>2925</v>
      </c>
      <c r="B2338" s="5" t="s">
        <v>629</v>
      </c>
      <c r="C2338" s="7" t="s">
        <v>641</v>
      </c>
      <c r="D2338" s="34" t="s">
        <v>641</v>
      </c>
      <c r="E2338" s="28" t="s">
        <v>642</v>
      </c>
      <c r="F2338" s="5" t="s">
        <v>640</v>
      </c>
    </row>
    <row r="2339" spans="1:6" s="2" customFormat="1" ht="15" customHeight="1" outlineLevel="2" x14ac:dyDescent="0.25">
      <c r="A2339" s="44" t="s">
        <v>2925</v>
      </c>
      <c r="B2339" s="5" t="s">
        <v>629</v>
      </c>
      <c r="C2339" s="7" t="s">
        <v>643</v>
      </c>
      <c r="D2339" s="34" t="s">
        <v>2552</v>
      </c>
      <c r="E2339" s="28" t="s">
        <v>644</v>
      </c>
      <c r="F2339" s="5" t="s">
        <v>645</v>
      </c>
    </row>
    <row r="2340" spans="1:6" s="2" customFormat="1" ht="15" customHeight="1" outlineLevel="2" x14ac:dyDescent="0.25">
      <c r="A2340" s="44" t="s">
        <v>2925</v>
      </c>
      <c r="B2340" s="5" t="s">
        <v>629</v>
      </c>
      <c r="C2340" s="7" t="s">
        <v>646</v>
      </c>
      <c r="D2340" s="34" t="s">
        <v>2563</v>
      </c>
      <c r="E2340" s="28" t="s">
        <v>647</v>
      </c>
      <c r="F2340" s="5"/>
    </row>
    <row r="2341" spans="1:6" s="2" customFormat="1" ht="15" customHeight="1" outlineLevel="2" x14ac:dyDescent="0.25">
      <c r="A2341" s="44" t="s">
        <v>2925</v>
      </c>
      <c r="B2341" s="5" t="s">
        <v>629</v>
      </c>
      <c r="C2341" s="7" t="s">
        <v>648</v>
      </c>
      <c r="D2341" s="34" t="s">
        <v>2558</v>
      </c>
      <c r="E2341" s="28" t="s">
        <v>649</v>
      </c>
      <c r="F2341" s="5" t="s">
        <v>650</v>
      </c>
    </row>
    <row r="2342" spans="1:6" s="2" customFormat="1" ht="15" customHeight="1" outlineLevel="2" x14ac:dyDescent="0.25">
      <c r="A2342" s="44" t="s">
        <v>2925</v>
      </c>
      <c r="B2342" s="5" t="s">
        <v>629</v>
      </c>
      <c r="C2342" s="7" t="s">
        <v>651</v>
      </c>
      <c r="D2342" s="34" t="s">
        <v>5718</v>
      </c>
      <c r="E2342" s="28" t="s">
        <v>652</v>
      </c>
      <c r="F2342" s="5" t="s">
        <v>653</v>
      </c>
    </row>
    <row r="2343" spans="1:6" s="2" customFormat="1" ht="15" customHeight="1" outlineLevel="2" x14ac:dyDescent="0.25">
      <c r="A2343" s="44" t="s">
        <v>2925</v>
      </c>
      <c r="B2343" s="5" t="s">
        <v>629</v>
      </c>
      <c r="C2343" s="7" t="s">
        <v>654</v>
      </c>
      <c r="D2343" s="34" t="s">
        <v>2499</v>
      </c>
      <c r="E2343" s="28" t="s">
        <v>655</v>
      </c>
      <c r="F2343" s="5" t="s">
        <v>656</v>
      </c>
    </row>
    <row r="2344" spans="1:6" s="2" customFormat="1" ht="15" customHeight="1" outlineLevel="2" x14ac:dyDescent="0.25">
      <c r="A2344" s="44" t="s">
        <v>2925</v>
      </c>
      <c r="B2344" s="5" t="s">
        <v>629</v>
      </c>
      <c r="C2344" s="7" t="s">
        <v>657</v>
      </c>
      <c r="D2344" s="34" t="s">
        <v>5532</v>
      </c>
      <c r="E2344" s="28" t="s">
        <v>658</v>
      </c>
      <c r="F2344" s="5" t="s">
        <v>7</v>
      </c>
    </row>
    <row r="2345" spans="1:6" s="2" customFormat="1" ht="15" customHeight="1" outlineLevel="2" x14ac:dyDescent="0.25">
      <c r="A2345" s="44" t="s">
        <v>2925</v>
      </c>
      <c r="B2345" s="5" t="s">
        <v>629</v>
      </c>
      <c r="C2345" s="7" t="s">
        <v>659</v>
      </c>
      <c r="D2345" s="34" t="s">
        <v>4571</v>
      </c>
      <c r="E2345" s="28" t="s">
        <v>660</v>
      </c>
      <c r="F2345" s="5" t="s">
        <v>661</v>
      </c>
    </row>
    <row r="2346" spans="1:6" s="2" customFormat="1" ht="15" customHeight="1" outlineLevel="2" x14ac:dyDescent="0.25">
      <c r="A2346" s="44" t="s">
        <v>2925</v>
      </c>
      <c r="B2346" s="5" t="s">
        <v>629</v>
      </c>
      <c r="C2346" s="7" t="s">
        <v>662</v>
      </c>
      <c r="D2346" s="34" t="s">
        <v>5327</v>
      </c>
      <c r="E2346" s="28" t="s">
        <v>663</v>
      </c>
      <c r="F2346" s="5" t="s">
        <v>664</v>
      </c>
    </row>
    <row r="2347" spans="1:6" s="2" customFormat="1" ht="15" customHeight="1" outlineLevel="2" x14ac:dyDescent="0.25">
      <c r="A2347" s="44" t="s">
        <v>2925</v>
      </c>
      <c r="B2347" s="5" t="s">
        <v>629</v>
      </c>
      <c r="C2347" s="7" t="s">
        <v>665</v>
      </c>
      <c r="D2347" s="34" t="s">
        <v>5232</v>
      </c>
      <c r="E2347" s="28" t="s">
        <v>666</v>
      </c>
      <c r="F2347" s="5" t="s">
        <v>667</v>
      </c>
    </row>
    <row r="2348" spans="1:6" s="2" customFormat="1" ht="15" customHeight="1" outlineLevel="2" x14ac:dyDescent="0.25">
      <c r="A2348" s="44" t="s">
        <v>2925</v>
      </c>
      <c r="B2348" s="5" t="s">
        <v>629</v>
      </c>
      <c r="C2348" s="7" t="s">
        <v>668</v>
      </c>
      <c r="D2348" s="34" t="s">
        <v>2606</v>
      </c>
      <c r="E2348" s="28" t="s">
        <v>669</v>
      </c>
      <c r="F2348" s="5" t="s">
        <v>670</v>
      </c>
    </row>
    <row r="2349" spans="1:6" s="2" customFormat="1" ht="15" customHeight="1" outlineLevel="2" x14ac:dyDescent="0.25">
      <c r="A2349" s="44" t="s">
        <v>2925</v>
      </c>
      <c r="B2349" s="5" t="s">
        <v>629</v>
      </c>
      <c r="C2349" s="7" t="s">
        <v>671</v>
      </c>
      <c r="D2349" s="34" t="s">
        <v>4583</v>
      </c>
      <c r="E2349" s="28" t="s">
        <v>672</v>
      </c>
      <c r="F2349" s="5" t="s">
        <v>673</v>
      </c>
    </row>
    <row r="2350" spans="1:6" s="2" customFormat="1" ht="15" customHeight="1" outlineLevel="2" x14ac:dyDescent="0.25">
      <c r="A2350" s="44" t="s">
        <v>2925</v>
      </c>
      <c r="B2350" s="5" t="s">
        <v>629</v>
      </c>
      <c r="C2350" s="7" t="s">
        <v>674</v>
      </c>
      <c r="D2350" s="34" t="s">
        <v>4869</v>
      </c>
      <c r="E2350" s="28" t="s">
        <v>675</v>
      </c>
      <c r="F2350" s="5" t="s">
        <v>676</v>
      </c>
    </row>
    <row r="2351" spans="1:6" s="2" customFormat="1" ht="15" customHeight="1" outlineLevel="2" x14ac:dyDescent="0.25">
      <c r="A2351" s="44" t="s">
        <v>2925</v>
      </c>
      <c r="B2351" s="5" t="s">
        <v>629</v>
      </c>
      <c r="C2351" s="7" t="s">
        <v>677</v>
      </c>
      <c r="D2351" s="34" t="s">
        <v>2554</v>
      </c>
      <c r="E2351" s="28" t="s">
        <v>678</v>
      </c>
      <c r="F2351" s="5" t="s">
        <v>679</v>
      </c>
    </row>
    <row r="2352" spans="1:6" s="2" customFormat="1" ht="15" customHeight="1" outlineLevel="2" x14ac:dyDescent="0.25">
      <c r="A2352" s="44" t="s">
        <v>2925</v>
      </c>
      <c r="B2352" s="5" t="s">
        <v>629</v>
      </c>
      <c r="C2352" s="7" t="s">
        <v>680</v>
      </c>
      <c r="D2352" s="34" t="s">
        <v>2650</v>
      </c>
      <c r="E2352" s="28" t="s">
        <v>681</v>
      </c>
      <c r="F2352" s="5" t="s">
        <v>682</v>
      </c>
    </row>
    <row r="2353" spans="1:6" s="2" customFormat="1" ht="15" customHeight="1" outlineLevel="2" x14ac:dyDescent="0.25">
      <c r="A2353" s="44" t="s">
        <v>2925</v>
      </c>
      <c r="B2353" s="5" t="s">
        <v>629</v>
      </c>
      <c r="C2353" s="7" t="s">
        <v>683</v>
      </c>
      <c r="D2353" s="34" t="s">
        <v>2525</v>
      </c>
      <c r="E2353" s="28" t="s">
        <v>684</v>
      </c>
      <c r="F2353" s="5" t="s">
        <v>640</v>
      </c>
    </row>
    <row r="2354" spans="1:6" s="2" customFormat="1" ht="15" customHeight="1" outlineLevel="2" x14ac:dyDescent="0.25">
      <c r="A2354" s="44" t="s">
        <v>2925</v>
      </c>
      <c r="B2354" s="5" t="s">
        <v>629</v>
      </c>
      <c r="C2354" s="7" t="s">
        <v>685</v>
      </c>
      <c r="D2354" s="34" t="s">
        <v>2526</v>
      </c>
      <c r="E2354" s="28" t="s">
        <v>686</v>
      </c>
      <c r="F2354" s="5" t="s">
        <v>640</v>
      </c>
    </row>
    <row r="2355" spans="1:6" s="2" customFormat="1" ht="15" customHeight="1" outlineLevel="2" x14ac:dyDescent="0.25">
      <c r="A2355" s="44" t="s">
        <v>2925</v>
      </c>
      <c r="B2355" s="5" t="s">
        <v>629</v>
      </c>
      <c r="C2355" s="7" t="s">
        <v>687</v>
      </c>
      <c r="D2355" s="34" t="s">
        <v>2718</v>
      </c>
      <c r="E2355" s="28" t="s">
        <v>688</v>
      </c>
      <c r="F2355" s="5" t="s">
        <v>689</v>
      </c>
    </row>
    <row r="2356" spans="1:6" s="2" customFormat="1" ht="15" customHeight="1" outlineLevel="2" x14ac:dyDescent="0.25">
      <c r="A2356" s="44" t="s">
        <v>2925</v>
      </c>
      <c r="B2356" s="5" t="s">
        <v>629</v>
      </c>
      <c r="C2356" s="7" t="s">
        <v>690</v>
      </c>
      <c r="D2356" s="34" t="s">
        <v>2586</v>
      </c>
      <c r="E2356" s="28" t="s">
        <v>691</v>
      </c>
      <c r="F2356" s="5" t="s">
        <v>692</v>
      </c>
    </row>
    <row r="2357" spans="1:6" s="2" customFormat="1" ht="15" customHeight="1" outlineLevel="2" x14ac:dyDescent="0.25">
      <c r="A2357" s="44" t="s">
        <v>2925</v>
      </c>
      <c r="B2357" s="5" t="s">
        <v>629</v>
      </c>
      <c r="C2357" s="7" t="s">
        <v>693</v>
      </c>
      <c r="D2357" s="34" t="s">
        <v>2524</v>
      </c>
      <c r="E2357" s="28" t="s">
        <v>694</v>
      </c>
      <c r="F2357" s="5" t="s">
        <v>7</v>
      </c>
    </row>
    <row r="2358" spans="1:6" s="2" customFormat="1" ht="15" customHeight="1" outlineLevel="2" x14ac:dyDescent="0.25">
      <c r="A2358" s="44" t="s">
        <v>2925</v>
      </c>
      <c r="B2358" s="5" t="s">
        <v>695</v>
      </c>
      <c r="C2358" s="7" t="s">
        <v>696</v>
      </c>
      <c r="D2358" s="34" t="s">
        <v>5199</v>
      </c>
      <c r="E2358" s="28" t="s">
        <v>697</v>
      </c>
      <c r="F2358" s="5"/>
    </row>
    <row r="2359" spans="1:6" s="2" customFormat="1" ht="15" customHeight="1" outlineLevel="2" x14ac:dyDescent="0.25">
      <c r="A2359" s="44" t="s">
        <v>2925</v>
      </c>
      <c r="B2359" s="5" t="s">
        <v>695</v>
      </c>
      <c r="C2359" s="7" t="s">
        <v>698</v>
      </c>
      <c r="D2359" s="34" t="s">
        <v>4562</v>
      </c>
      <c r="E2359" s="28" t="s">
        <v>699</v>
      </c>
      <c r="F2359" s="5"/>
    </row>
    <row r="2360" spans="1:6" s="2" customFormat="1" ht="15" customHeight="1" outlineLevel="2" x14ac:dyDescent="0.25">
      <c r="A2360" s="44" t="s">
        <v>2925</v>
      </c>
      <c r="B2360" s="5" t="s">
        <v>695</v>
      </c>
      <c r="C2360" s="7" t="s">
        <v>700</v>
      </c>
      <c r="D2360" s="34" t="s">
        <v>2532</v>
      </c>
      <c r="E2360" s="28" t="s">
        <v>701</v>
      </c>
      <c r="F2360" s="5"/>
    </row>
    <row r="2361" spans="1:6" s="2" customFormat="1" ht="15" customHeight="1" outlineLevel="2" x14ac:dyDescent="0.25">
      <c r="A2361" s="44" t="s">
        <v>2925</v>
      </c>
      <c r="B2361" s="5" t="s">
        <v>695</v>
      </c>
      <c r="C2361" s="7" t="s">
        <v>702</v>
      </c>
      <c r="D2361" s="34" t="s">
        <v>4844</v>
      </c>
      <c r="E2361" s="28" t="s">
        <v>703</v>
      </c>
      <c r="F2361" s="5"/>
    </row>
    <row r="2362" spans="1:6" s="2" customFormat="1" ht="15" customHeight="1" outlineLevel="2" x14ac:dyDescent="0.25">
      <c r="A2362" s="44" t="s">
        <v>2925</v>
      </c>
      <c r="B2362" s="5" t="s">
        <v>695</v>
      </c>
      <c r="C2362" s="7" t="s">
        <v>704</v>
      </c>
      <c r="D2362" s="34" t="s">
        <v>4666</v>
      </c>
      <c r="E2362" s="28" t="s">
        <v>705</v>
      </c>
      <c r="F2362" s="5"/>
    </row>
    <row r="2363" spans="1:6" s="2" customFormat="1" ht="15" customHeight="1" outlineLevel="2" x14ac:dyDescent="0.25">
      <c r="A2363" s="44" t="s">
        <v>2925</v>
      </c>
      <c r="B2363" s="5" t="s">
        <v>695</v>
      </c>
      <c r="C2363" s="7" t="s">
        <v>706</v>
      </c>
      <c r="D2363" s="34" t="s">
        <v>4667</v>
      </c>
      <c r="E2363" s="28" t="s">
        <v>707</v>
      </c>
      <c r="F2363" s="5"/>
    </row>
    <row r="2364" spans="1:6" s="2" customFormat="1" ht="15" customHeight="1" outlineLevel="2" x14ac:dyDescent="0.25">
      <c r="A2364" s="44" t="s">
        <v>2925</v>
      </c>
      <c r="B2364" s="5" t="s">
        <v>695</v>
      </c>
      <c r="C2364" s="7" t="s">
        <v>708</v>
      </c>
      <c r="D2364" s="34" t="s">
        <v>4860</v>
      </c>
      <c r="E2364" s="28" t="s">
        <v>709</v>
      </c>
      <c r="F2364" s="5"/>
    </row>
    <row r="2365" spans="1:6" s="2" customFormat="1" ht="15" customHeight="1" outlineLevel="2" x14ac:dyDescent="0.25">
      <c r="A2365" s="44" t="s">
        <v>2925</v>
      </c>
      <c r="B2365" s="5" t="s">
        <v>695</v>
      </c>
      <c r="C2365" s="7" t="s">
        <v>505</v>
      </c>
      <c r="D2365" s="34" t="s">
        <v>2585</v>
      </c>
      <c r="E2365" s="28" t="s">
        <v>568</v>
      </c>
      <c r="F2365" s="5"/>
    </row>
    <row r="2366" spans="1:6" s="2" customFormat="1" ht="15" customHeight="1" outlineLevel="2" x14ac:dyDescent="0.25">
      <c r="A2366" s="44" t="s">
        <v>2925</v>
      </c>
      <c r="B2366" s="5" t="s">
        <v>695</v>
      </c>
      <c r="C2366" s="7" t="s">
        <v>567</v>
      </c>
      <c r="D2366" s="34" t="s">
        <v>2517</v>
      </c>
      <c r="E2366" s="28" t="s">
        <v>506</v>
      </c>
      <c r="F2366" s="5"/>
    </row>
    <row r="2367" spans="1:6" s="2" customFormat="1" ht="15" customHeight="1" outlineLevel="2" x14ac:dyDescent="0.25">
      <c r="A2367" s="44" t="s">
        <v>2925</v>
      </c>
      <c r="B2367" s="5" t="s">
        <v>695</v>
      </c>
      <c r="C2367" s="7" t="s">
        <v>509</v>
      </c>
      <c r="D2367" s="34" t="s">
        <v>2624</v>
      </c>
      <c r="E2367" s="28" t="s">
        <v>508</v>
      </c>
      <c r="F2367" s="5"/>
    </row>
    <row r="2368" spans="1:6" s="2" customFormat="1" ht="15" customHeight="1" outlineLevel="2" x14ac:dyDescent="0.25">
      <c r="A2368" s="44" t="s">
        <v>2925</v>
      </c>
      <c r="B2368" s="5" t="s">
        <v>695</v>
      </c>
      <c r="C2368" s="7" t="s">
        <v>507</v>
      </c>
      <c r="D2368" s="34" t="s">
        <v>2516</v>
      </c>
      <c r="E2368" s="28" t="s">
        <v>510</v>
      </c>
      <c r="F2368" s="5"/>
    </row>
    <row r="2369" spans="1:6" s="2" customFormat="1" ht="15" customHeight="1" outlineLevel="2" x14ac:dyDescent="0.25">
      <c r="A2369" s="44" t="s">
        <v>2925</v>
      </c>
      <c r="B2369" s="5" t="s">
        <v>695</v>
      </c>
      <c r="C2369" s="7" t="s">
        <v>710</v>
      </c>
      <c r="D2369" s="34" t="s">
        <v>710</v>
      </c>
      <c r="E2369" s="28" t="s">
        <v>711</v>
      </c>
      <c r="F2369" s="5"/>
    </row>
    <row r="2370" spans="1:6" s="2" customFormat="1" ht="15" customHeight="1" outlineLevel="2" x14ac:dyDescent="0.25">
      <c r="A2370" s="44" t="s">
        <v>2925</v>
      </c>
      <c r="B2370" s="5" t="s">
        <v>695</v>
      </c>
      <c r="C2370" s="7" t="s">
        <v>712</v>
      </c>
      <c r="D2370" s="34" t="s">
        <v>2875</v>
      </c>
      <c r="E2370" s="28" t="s">
        <v>713</v>
      </c>
      <c r="F2370" s="5"/>
    </row>
    <row r="2371" spans="1:6" s="2" customFormat="1" ht="15" customHeight="1" outlineLevel="2" x14ac:dyDescent="0.25">
      <c r="A2371" s="44" t="s">
        <v>2925</v>
      </c>
      <c r="B2371" s="5" t="s">
        <v>695</v>
      </c>
      <c r="C2371" s="7" t="s">
        <v>714</v>
      </c>
      <c r="D2371" s="34" t="s">
        <v>2614</v>
      </c>
      <c r="E2371" s="28" t="s">
        <v>715</v>
      </c>
      <c r="F2371" s="5"/>
    </row>
    <row r="2372" spans="1:6" s="2" customFormat="1" ht="15" customHeight="1" outlineLevel="2" x14ac:dyDescent="0.25">
      <c r="A2372" s="44" t="s">
        <v>2925</v>
      </c>
      <c r="B2372" s="5" t="s">
        <v>695</v>
      </c>
      <c r="C2372" s="7" t="s">
        <v>717</v>
      </c>
      <c r="D2372" s="34" t="s">
        <v>5106</v>
      </c>
      <c r="E2372" s="28" t="s">
        <v>718</v>
      </c>
      <c r="F2372" s="5"/>
    </row>
    <row r="2373" spans="1:6" s="2" customFormat="1" ht="15" customHeight="1" outlineLevel="2" x14ac:dyDescent="0.25">
      <c r="A2373" s="44" t="s">
        <v>2925</v>
      </c>
      <c r="B2373" s="5" t="s">
        <v>695</v>
      </c>
      <c r="C2373" s="7" t="s">
        <v>719</v>
      </c>
      <c r="D2373" s="34" t="s">
        <v>5222</v>
      </c>
      <c r="E2373" s="28" t="s">
        <v>720</v>
      </c>
      <c r="F2373" s="5"/>
    </row>
    <row r="2374" spans="1:6" s="2" customFormat="1" ht="15" customHeight="1" outlineLevel="2" x14ac:dyDescent="0.25">
      <c r="A2374" s="44" t="s">
        <v>2925</v>
      </c>
      <c r="B2374" s="5" t="s">
        <v>695</v>
      </c>
      <c r="C2374" s="7" t="s">
        <v>721</v>
      </c>
      <c r="D2374" s="34" t="s">
        <v>4868</v>
      </c>
      <c r="E2374" s="28" t="s">
        <v>722</v>
      </c>
      <c r="F2374" s="5"/>
    </row>
    <row r="2375" spans="1:6" s="2" customFormat="1" ht="15" customHeight="1" outlineLevel="2" x14ac:dyDescent="0.25">
      <c r="A2375" s="44" t="s">
        <v>2925</v>
      </c>
      <c r="B2375" s="5" t="s">
        <v>695</v>
      </c>
      <c r="C2375" s="7" t="s">
        <v>723</v>
      </c>
      <c r="D2375" s="34" t="s">
        <v>5116</v>
      </c>
      <c r="E2375" s="28" t="s">
        <v>724</v>
      </c>
      <c r="F2375" s="5"/>
    </row>
    <row r="2376" spans="1:6" s="2" customFormat="1" ht="15" customHeight="1" outlineLevel="2" x14ac:dyDescent="0.25">
      <c r="A2376" s="44" t="s">
        <v>2925</v>
      </c>
      <c r="B2376" s="5" t="s">
        <v>695</v>
      </c>
      <c r="C2376" s="7" t="s">
        <v>725</v>
      </c>
      <c r="D2376" s="34" t="s">
        <v>4811</v>
      </c>
      <c r="E2376" s="28" t="s">
        <v>726</v>
      </c>
      <c r="F2376" s="5"/>
    </row>
    <row r="2377" spans="1:6" s="2" customFormat="1" ht="15" customHeight="1" outlineLevel="2" x14ac:dyDescent="0.25">
      <c r="A2377" s="44" t="s">
        <v>2925</v>
      </c>
      <c r="B2377" s="5" t="s">
        <v>695</v>
      </c>
      <c r="C2377" s="7" t="s">
        <v>727</v>
      </c>
      <c r="D2377" s="34" t="s">
        <v>4810</v>
      </c>
      <c r="E2377" s="28" t="s">
        <v>728</v>
      </c>
      <c r="F2377" s="5"/>
    </row>
    <row r="2378" spans="1:6" s="2" customFormat="1" ht="15" customHeight="1" outlineLevel="2" x14ac:dyDescent="0.25">
      <c r="A2378" s="44" t="s">
        <v>2925</v>
      </c>
      <c r="B2378" s="5" t="s">
        <v>695</v>
      </c>
      <c r="C2378" s="7" t="s">
        <v>729</v>
      </c>
      <c r="D2378" s="34" t="s">
        <v>2628</v>
      </c>
      <c r="E2378" s="28" t="s">
        <v>730</v>
      </c>
      <c r="F2378" s="5"/>
    </row>
    <row r="2379" spans="1:6" s="2" customFormat="1" ht="15" customHeight="1" outlineLevel="2" x14ac:dyDescent="0.25">
      <c r="A2379" s="44" t="s">
        <v>2925</v>
      </c>
      <c r="B2379" s="5" t="s">
        <v>695</v>
      </c>
      <c r="C2379" s="7" t="s">
        <v>731</v>
      </c>
      <c r="D2379" s="34" t="s">
        <v>2615</v>
      </c>
      <c r="E2379" s="28" t="s">
        <v>732</v>
      </c>
      <c r="F2379" s="5"/>
    </row>
    <row r="2380" spans="1:6" s="2" customFormat="1" ht="15" customHeight="1" outlineLevel="2" x14ac:dyDescent="0.25">
      <c r="A2380" s="44" t="s">
        <v>2925</v>
      </c>
      <c r="B2380" s="5" t="s">
        <v>695</v>
      </c>
      <c r="C2380" s="7" t="s">
        <v>733</v>
      </c>
      <c r="D2380" s="34" t="s">
        <v>2724</v>
      </c>
      <c r="E2380" s="28" t="s">
        <v>734</v>
      </c>
      <c r="F2380" s="5"/>
    </row>
    <row r="2381" spans="1:6" s="2" customFormat="1" ht="15" customHeight="1" outlineLevel="2" x14ac:dyDescent="0.25">
      <c r="A2381" s="44" t="s">
        <v>2925</v>
      </c>
      <c r="B2381" s="5" t="s">
        <v>695</v>
      </c>
      <c r="C2381" s="7" t="s">
        <v>735</v>
      </c>
      <c r="D2381" s="34" t="s">
        <v>2816</v>
      </c>
      <c r="E2381" s="28" t="s">
        <v>736</v>
      </c>
      <c r="F2381" s="5"/>
    </row>
    <row r="2382" spans="1:6" s="2" customFormat="1" ht="15" customHeight="1" outlineLevel="2" x14ac:dyDescent="0.25">
      <c r="A2382" s="44" t="s">
        <v>2925</v>
      </c>
      <c r="B2382" s="5" t="s">
        <v>3187</v>
      </c>
      <c r="C2382" s="7" t="s">
        <v>2053</v>
      </c>
      <c r="D2382" s="34" t="s">
        <v>5370</v>
      </c>
      <c r="E2382" s="28" t="s">
        <v>50</v>
      </c>
      <c r="F2382" s="5" t="s">
        <v>7</v>
      </c>
    </row>
    <row r="2383" spans="1:6" s="2" customFormat="1" ht="15" customHeight="1" outlineLevel="2" x14ac:dyDescent="0.25">
      <c r="A2383" s="44" t="s">
        <v>2925</v>
      </c>
      <c r="B2383" s="5" t="s">
        <v>3187</v>
      </c>
      <c r="C2383" s="7" t="s">
        <v>2054</v>
      </c>
      <c r="D2383" s="34" t="s">
        <v>5371</v>
      </c>
      <c r="E2383" s="28" t="s">
        <v>2055</v>
      </c>
      <c r="F2383" s="5" t="s">
        <v>7</v>
      </c>
    </row>
    <row r="2384" spans="1:6" s="2" customFormat="1" ht="15" customHeight="1" outlineLevel="2" x14ac:dyDescent="0.25">
      <c r="A2384" s="44" t="s">
        <v>2925</v>
      </c>
      <c r="B2384" s="5" t="s">
        <v>3187</v>
      </c>
      <c r="C2384" s="7" t="s">
        <v>2046</v>
      </c>
      <c r="D2384" s="34" t="s">
        <v>2548</v>
      </c>
      <c r="E2384" s="28" t="s">
        <v>3188</v>
      </c>
      <c r="F2384" s="5" t="s">
        <v>7</v>
      </c>
    </row>
    <row r="2385" spans="1:6" s="2" customFormat="1" ht="15" customHeight="1" outlineLevel="2" x14ac:dyDescent="0.25">
      <c r="A2385" s="44" t="s">
        <v>2925</v>
      </c>
      <c r="B2385" s="5" t="s">
        <v>3187</v>
      </c>
      <c r="C2385" s="7" t="s">
        <v>3189</v>
      </c>
      <c r="D2385" s="34" t="s">
        <v>5358</v>
      </c>
      <c r="E2385" s="28" t="s">
        <v>3190</v>
      </c>
      <c r="F2385" s="5" t="s">
        <v>7</v>
      </c>
    </row>
    <row r="2386" spans="1:6" s="2" customFormat="1" ht="15" customHeight="1" outlineLevel="2" x14ac:dyDescent="0.25">
      <c r="A2386" s="44" t="s">
        <v>2925</v>
      </c>
      <c r="B2386" s="5" t="s">
        <v>3187</v>
      </c>
      <c r="C2386" s="7" t="s">
        <v>3191</v>
      </c>
      <c r="D2386" s="34" t="s">
        <v>5359</v>
      </c>
      <c r="E2386" s="28" t="s">
        <v>3192</v>
      </c>
      <c r="F2386" s="5" t="s">
        <v>7</v>
      </c>
    </row>
    <row r="2387" spans="1:6" s="2" customFormat="1" ht="15" customHeight="1" outlineLevel="2" x14ac:dyDescent="0.25">
      <c r="A2387" s="44" t="s">
        <v>2925</v>
      </c>
      <c r="B2387" s="5" t="s">
        <v>3187</v>
      </c>
      <c r="C2387" s="7" t="s">
        <v>3193</v>
      </c>
      <c r="D2387" s="34" t="s">
        <v>5356</v>
      </c>
      <c r="E2387" s="28" t="s">
        <v>3194</v>
      </c>
      <c r="F2387" s="5" t="s">
        <v>7</v>
      </c>
    </row>
    <row r="2388" spans="1:6" s="2" customFormat="1" ht="15" customHeight="1" outlineLevel="2" x14ac:dyDescent="0.25">
      <c r="A2388" s="44" t="s">
        <v>2925</v>
      </c>
      <c r="B2388" s="5" t="s">
        <v>3187</v>
      </c>
      <c r="C2388" s="7" t="s">
        <v>3195</v>
      </c>
      <c r="D2388" s="34" t="s">
        <v>5357</v>
      </c>
      <c r="E2388" s="28" t="s">
        <v>1676</v>
      </c>
      <c r="F2388" s="5" t="s">
        <v>526</v>
      </c>
    </row>
    <row r="2389" spans="1:6" s="2" customFormat="1" ht="15" customHeight="1" outlineLevel="2" x14ac:dyDescent="0.25">
      <c r="A2389" s="44" t="s">
        <v>2925</v>
      </c>
      <c r="B2389" s="5" t="s">
        <v>3187</v>
      </c>
      <c r="C2389" s="7" t="s">
        <v>3196</v>
      </c>
      <c r="D2389" s="34" t="s">
        <v>5355</v>
      </c>
      <c r="E2389" s="28" t="s">
        <v>2990</v>
      </c>
      <c r="F2389" s="5" t="s">
        <v>7</v>
      </c>
    </row>
    <row r="2390" spans="1:6" s="2" customFormat="1" ht="15" customHeight="1" outlineLevel="2" x14ac:dyDescent="0.25">
      <c r="A2390" s="44" t="s">
        <v>2925</v>
      </c>
      <c r="B2390" s="5" t="s">
        <v>3187</v>
      </c>
      <c r="C2390" s="7" t="s">
        <v>3197</v>
      </c>
      <c r="D2390" s="34" t="s">
        <v>5360</v>
      </c>
      <c r="E2390" s="28" t="s">
        <v>3198</v>
      </c>
      <c r="F2390" s="5" t="s">
        <v>7</v>
      </c>
    </row>
    <row r="2391" spans="1:6" s="2" customFormat="1" ht="15" customHeight="1" outlineLevel="2" x14ac:dyDescent="0.25">
      <c r="A2391" s="44" t="s">
        <v>2925</v>
      </c>
      <c r="B2391" s="5" t="s">
        <v>3187</v>
      </c>
      <c r="C2391" s="7" t="s">
        <v>3199</v>
      </c>
      <c r="D2391" s="34" t="s">
        <v>5366</v>
      </c>
      <c r="E2391" s="28" t="s">
        <v>546</v>
      </c>
      <c r="F2391" s="5" t="s">
        <v>7</v>
      </c>
    </row>
    <row r="2392" spans="1:6" s="2" customFormat="1" ht="15" customHeight="1" outlineLevel="2" x14ac:dyDescent="0.25">
      <c r="A2392" s="44" t="s">
        <v>2925</v>
      </c>
      <c r="B2392" s="5" t="s">
        <v>3187</v>
      </c>
      <c r="C2392" s="7" t="s">
        <v>3200</v>
      </c>
      <c r="D2392" s="34" t="s">
        <v>5361</v>
      </c>
      <c r="E2392" s="28" t="s">
        <v>3201</v>
      </c>
      <c r="F2392" s="5" t="s">
        <v>7</v>
      </c>
    </row>
    <row r="2393" spans="1:6" s="2" customFormat="1" ht="15" customHeight="1" outlineLevel="2" x14ac:dyDescent="0.25">
      <c r="A2393" s="44" t="s">
        <v>2925</v>
      </c>
      <c r="B2393" s="5" t="s">
        <v>3187</v>
      </c>
      <c r="C2393" s="7" t="s">
        <v>2056</v>
      </c>
      <c r="D2393" s="34" t="s">
        <v>5372</v>
      </c>
      <c r="E2393" s="28" t="s">
        <v>2057</v>
      </c>
      <c r="F2393" s="5" t="s">
        <v>7</v>
      </c>
    </row>
    <row r="2394" spans="1:6" s="2" customFormat="1" ht="15" customHeight="1" outlineLevel="2" x14ac:dyDescent="0.25">
      <c r="A2394" s="44" t="s">
        <v>2925</v>
      </c>
      <c r="B2394" s="5" t="s">
        <v>3187</v>
      </c>
      <c r="C2394" s="7" t="s">
        <v>2058</v>
      </c>
      <c r="D2394" s="34" t="s">
        <v>5373</v>
      </c>
      <c r="E2394" s="28" t="s">
        <v>2059</v>
      </c>
      <c r="F2394" s="5" t="s">
        <v>7</v>
      </c>
    </row>
    <row r="2395" spans="1:6" s="2" customFormat="1" ht="15" customHeight="1" outlineLevel="2" x14ac:dyDescent="0.25">
      <c r="A2395" s="44" t="s">
        <v>2925</v>
      </c>
      <c r="B2395" s="5" t="s">
        <v>3187</v>
      </c>
      <c r="C2395" s="7" t="s">
        <v>2049</v>
      </c>
      <c r="D2395" s="34" t="s">
        <v>4867</v>
      </c>
      <c r="E2395" s="28" t="s">
        <v>405</v>
      </c>
      <c r="F2395" s="5" t="s">
        <v>7</v>
      </c>
    </row>
    <row r="2396" spans="1:6" s="2" customFormat="1" ht="15" customHeight="1" outlineLevel="2" x14ac:dyDescent="0.25">
      <c r="A2396" s="44" t="s">
        <v>2925</v>
      </c>
      <c r="B2396" s="5" t="s">
        <v>3187</v>
      </c>
      <c r="C2396" s="7" t="s">
        <v>2048</v>
      </c>
      <c r="D2396" s="34" t="s">
        <v>5371</v>
      </c>
      <c r="E2396" s="28" t="s">
        <v>403</v>
      </c>
      <c r="F2396" s="5" t="s">
        <v>526</v>
      </c>
    </row>
    <row r="2397" spans="1:6" s="2" customFormat="1" ht="15" customHeight="1" outlineLevel="2" x14ac:dyDescent="0.25">
      <c r="A2397" s="44" t="s">
        <v>2925</v>
      </c>
      <c r="B2397" s="5" t="s">
        <v>3187</v>
      </c>
      <c r="C2397" s="7" t="s">
        <v>2060</v>
      </c>
      <c r="D2397" s="34" t="s">
        <v>4976</v>
      </c>
      <c r="E2397" s="28" t="s">
        <v>408</v>
      </c>
      <c r="F2397" s="5" t="s">
        <v>7</v>
      </c>
    </row>
    <row r="2398" spans="1:6" s="2" customFormat="1" ht="15" customHeight="1" outlineLevel="2" x14ac:dyDescent="0.25">
      <c r="A2398" s="44" t="s">
        <v>2925</v>
      </c>
      <c r="B2398" s="5" t="s">
        <v>3187</v>
      </c>
      <c r="C2398" s="7" t="s">
        <v>2061</v>
      </c>
      <c r="D2398" s="34" t="s">
        <v>5373</v>
      </c>
      <c r="E2398" s="28" t="s">
        <v>2062</v>
      </c>
      <c r="F2398" s="5" t="s">
        <v>7</v>
      </c>
    </row>
    <row r="2399" spans="1:6" s="2" customFormat="1" ht="15" customHeight="1" outlineLevel="2" x14ac:dyDescent="0.25">
      <c r="A2399" s="44" t="s">
        <v>2925</v>
      </c>
      <c r="B2399" s="5" t="s">
        <v>3187</v>
      </c>
      <c r="C2399" s="7" t="s">
        <v>2538</v>
      </c>
      <c r="D2399" s="34" t="s">
        <v>2539</v>
      </c>
      <c r="E2399" s="28" t="s">
        <v>410</v>
      </c>
      <c r="F2399" s="5" t="s">
        <v>7</v>
      </c>
    </row>
    <row r="2400" spans="1:6" s="2" customFormat="1" ht="15" customHeight="1" outlineLevel="2" x14ac:dyDescent="0.25">
      <c r="A2400" s="44" t="s">
        <v>2925</v>
      </c>
      <c r="B2400" s="5" t="s">
        <v>3187</v>
      </c>
      <c r="C2400" s="7" t="s">
        <v>2050</v>
      </c>
      <c r="D2400" s="34" t="s">
        <v>5905</v>
      </c>
      <c r="E2400" s="28" t="s">
        <v>410</v>
      </c>
      <c r="F2400" s="5" t="s">
        <v>7</v>
      </c>
    </row>
    <row r="2401" spans="1:7" s="2" customFormat="1" ht="15" customHeight="1" outlineLevel="2" x14ac:dyDescent="0.25">
      <c r="A2401" s="44" t="s">
        <v>2925</v>
      </c>
      <c r="B2401" s="5" t="s">
        <v>3187</v>
      </c>
      <c r="C2401" s="7" t="s">
        <v>2063</v>
      </c>
      <c r="D2401" s="34" t="s">
        <v>4660</v>
      </c>
      <c r="E2401" s="28" t="s">
        <v>534</v>
      </c>
      <c r="F2401" s="5" t="s">
        <v>7</v>
      </c>
    </row>
    <row r="2402" spans="1:7" s="2" customFormat="1" ht="15" customHeight="1" outlineLevel="2" x14ac:dyDescent="0.25">
      <c r="A2402" s="44" t="s">
        <v>2925</v>
      </c>
      <c r="B2402" s="5" t="s">
        <v>86</v>
      </c>
      <c r="C2402" s="7" t="s">
        <v>87</v>
      </c>
      <c r="D2402" s="34" t="s">
        <v>2641</v>
      </c>
      <c r="E2402" s="28" t="s">
        <v>88</v>
      </c>
      <c r="F2402" s="5" t="s">
        <v>7</v>
      </c>
    </row>
    <row r="2403" spans="1:7" s="2" customFormat="1" ht="15" customHeight="1" outlineLevel="2" x14ac:dyDescent="0.25">
      <c r="A2403" s="44" t="s">
        <v>2925</v>
      </c>
      <c r="B2403" s="5" t="s">
        <v>86</v>
      </c>
      <c r="C2403" s="7" t="s">
        <v>89</v>
      </c>
      <c r="D2403" s="34" t="s">
        <v>2696</v>
      </c>
      <c r="E2403" s="28" t="s">
        <v>90</v>
      </c>
      <c r="F2403" s="5" t="s">
        <v>7</v>
      </c>
    </row>
    <row r="2404" spans="1:7" s="2" customFormat="1" ht="15" customHeight="1" outlineLevel="1" x14ac:dyDescent="0.25">
      <c r="A2404" s="42" t="s">
        <v>5921</v>
      </c>
      <c r="B2404" s="5"/>
      <c r="C2404" s="7"/>
      <c r="D2404" s="34"/>
      <c r="E2404" s="28"/>
      <c r="F2404" s="5"/>
      <c r="G2404" s="2">
        <f>SUBTOTAL(3,G2090:G2403)</f>
        <v>0</v>
      </c>
    </row>
    <row r="2405" spans="1:7" s="24" customFormat="1" ht="15" customHeight="1" outlineLevel="2" x14ac:dyDescent="0.25">
      <c r="A2405" s="43" t="s">
        <v>3202</v>
      </c>
      <c r="B2405" s="22" t="s">
        <v>3203</v>
      </c>
      <c r="C2405" s="23" t="s">
        <v>3204</v>
      </c>
      <c r="D2405" s="34" t="s">
        <v>4563</v>
      </c>
      <c r="E2405" s="27" t="s">
        <v>3205</v>
      </c>
      <c r="F2405" s="22" t="s">
        <v>7</v>
      </c>
    </row>
    <row r="2406" spans="1:7" s="24" customFormat="1" ht="15" customHeight="1" outlineLevel="2" x14ac:dyDescent="0.25">
      <c r="A2406" s="43" t="s">
        <v>3202</v>
      </c>
      <c r="B2406" s="22" t="s">
        <v>3203</v>
      </c>
      <c r="C2406" s="23" t="s">
        <v>3206</v>
      </c>
      <c r="D2406" s="34" t="s">
        <v>4564</v>
      </c>
      <c r="E2406" s="27" t="s">
        <v>3207</v>
      </c>
      <c r="F2406" s="22" t="s">
        <v>7</v>
      </c>
    </row>
    <row r="2407" spans="1:7" s="24" customFormat="1" ht="15" customHeight="1" outlineLevel="2" x14ac:dyDescent="0.25">
      <c r="A2407" s="43" t="s">
        <v>3202</v>
      </c>
      <c r="B2407" s="22" t="s">
        <v>3203</v>
      </c>
      <c r="C2407" s="23" t="s">
        <v>3208</v>
      </c>
      <c r="D2407" s="34" t="s">
        <v>4565</v>
      </c>
      <c r="E2407" s="27" t="s">
        <v>3209</v>
      </c>
      <c r="F2407" s="22" t="s">
        <v>7</v>
      </c>
    </row>
    <row r="2408" spans="1:7" s="24" customFormat="1" ht="15" customHeight="1" outlineLevel="2" x14ac:dyDescent="0.25">
      <c r="A2408" s="43" t="s">
        <v>3202</v>
      </c>
      <c r="B2408" s="22" t="s">
        <v>3203</v>
      </c>
      <c r="C2408" s="23" t="s">
        <v>3210</v>
      </c>
      <c r="D2408" s="34" t="s">
        <v>5654</v>
      </c>
      <c r="E2408" s="27" t="s">
        <v>3211</v>
      </c>
      <c r="F2408" s="22" t="s">
        <v>7</v>
      </c>
    </row>
    <row r="2409" spans="1:7" s="24" customFormat="1" ht="15" customHeight="1" outlineLevel="2" x14ac:dyDescent="0.25">
      <c r="A2409" s="43" t="s">
        <v>3202</v>
      </c>
      <c r="B2409" s="22" t="s">
        <v>3203</v>
      </c>
      <c r="C2409" s="23" t="s">
        <v>3212</v>
      </c>
      <c r="D2409" s="34" t="s">
        <v>5602</v>
      </c>
      <c r="E2409" s="27" t="s">
        <v>3213</v>
      </c>
      <c r="F2409" s="22" t="s">
        <v>7</v>
      </c>
    </row>
    <row r="2410" spans="1:7" s="24" customFormat="1" ht="15" customHeight="1" outlineLevel="2" x14ac:dyDescent="0.25">
      <c r="A2410" s="43" t="s">
        <v>3202</v>
      </c>
      <c r="B2410" s="22" t="s">
        <v>3203</v>
      </c>
      <c r="C2410" s="23" t="s">
        <v>3214</v>
      </c>
      <c r="D2410" s="34" t="s">
        <v>5620</v>
      </c>
      <c r="E2410" s="27" t="s">
        <v>3215</v>
      </c>
      <c r="F2410" s="22" t="s">
        <v>7</v>
      </c>
    </row>
    <row r="2411" spans="1:7" s="24" customFormat="1" ht="15" customHeight="1" outlineLevel="2" x14ac:dyDescent="0.25">
      <c r="A2411" s="43" t="s">
        <v>3202</v>
      </c>
      <c r="B2411" s="22" t="s">
        <v>3203</v>
      </c>
      <c r="C2411" s="23" t="s">
        <v>3216</v>
      </c>
      <c r="D2411" s="34" t="s">
        <v>4885</v>
      </c>
      <c r="E2411" s="27" t="s">
        <v>3217</v>
      </c>
      <c r="F2411" s="22" t="s">
        <v>7</v>
      </c>
    </row>
    <row r="2412" spans="1:7" s="24" customFormat="1" ht="15" customHeight="1" outlineLevel="2" x14ac:dyDescent="0.25">
      <c r="A2412" s="43" t="s">
        <v>3202</v>
      </c>
      <c r="B2412" s="22" t="s">
        <v>3203</v>
      </c>
      <c r="C2412" s="23" t="s">
        <v>3218</v>
      </c>
      <c r="D2412" s="34" t="s">
        <v>5626</v>
      </c>
      <c r="E2412" s="27" t="s">
        <v>3219</v>
      </c>
      <c r="F2412" s="22" t="s">
        <v>7</v>
      </c>
    </row>
    <row r="2413" spans="1:7" s="24" customFormat="1" ht="15" customHeight="1" outlineLevel="2" x14ac:dyDescent="0.25">
      <c r="A2413" s="43" t="s">
        <v>3202</v>
      </c>
      <c r="B2413" s="22" t="s">
        <v>3203</v>
      </c>
      <c r="C2413" s="23" t="s">
        <v>3220</v>
      </c>
      <c r="D2413" s="34" t="s">
        <v>5652</v>
      </c>
      <c r="E2413" s="27" t="s">
        <v>3221</v>
      </c>
      <c r="F2413" s="22" t="s">
        <v>7</v>
      </c>
    </row>
    <row r="2414" spans="1:7" s="24" customFormat="1" ht="15" customHeight="1" outlineLevel="2" x14ac:dyDescent="0.25">
      <c r="A2414" s="43" t="s">
        <v>3202</v>
      </c>
      <c r="B2414" s="22" t="s">
        <v>3203</v>
      </c>
      <c r="C2414" s="23" t="s">
        <v>3222</v>
      </c>
      <c r="D2414" s="34" t="s">
        <v>5822</v>
      </c>
      <c r="E2414" s="27" t="s">
        <v>3223</v>
      </c>
      <c r="F2414" s="22" t="s">
        <v>7</v>
      </c>
    </row>
    <row r="2415" spans="1:7" s="24" customFormat="1" ht="15" customHeight="1" outlineLevel="2" x14ac:dyDescent="0.25">
      <c r="A2415" s="43" t="s">
        <v>3202</v>
      </c>
      <c r="B2415" s="22" t="s">
        <v>3203</v>
      </c>
      <c r="C2415" s="23" t="s">
        <v>3224</v>
      </c>
      <c r="D2415" s="34" t="s">
        <v>5820</v>
      </c>
      <c r="E2415" s="27" t="s">
        <v>3225</v>
      </c>
      <c r="F2415" s="22" t="s">
        <v>7</v>
      </c>
    </row>
    <row r="2416" spans="1:7" s="24" customFormat="1" ht="15" customHeight="1" outlineLevel="2" x14ac:dyDescent="0.25">
      <c r="A2416" s="43" t="s">
        <v>3202</v>
      </c>
      <c r="B2416" s="22" t="s">
        <v>3203</v>
      </c>
      <c r="C2416" s="23" t="s">
        <v>3226</v>
      </c>
      <c r="D2416" s="34" t="s">
        <v>5821</v>
      </c>
      <c r="E2416" s="27" t="s">
        <v>3227</v>
      </c>
      <c r="F2416" s="22" t="s">
        <v>7</v>
      </c>
    </row>
    <row r="2417" spans="1:7" s="24" customFormat="1" ht="15" customHeight="1" outlineLevel="2" x14ac:dyDescent="0.25">
      <c r="A2417" s="43" t="s">
        <v>3202</v>
      </c>
      <c r="B2417" s="22" t="s">
        <v>3203</v>
      </c>
      <c r="C2417" s="23" t="s">
        <v>3228</v>
      </c>
      <c r="D2417" s="34" t="s">
        <v>5819</v>
      </c>
      <c r="E2417" s="27" t="s">
        <v>3229</v>
      </c>
      <c r="F2417" s="22" t="s">
        <v>7</v>
      </c>
    </row>
    <row r="2418" spans="1:7" s="24" customFormat="1" ht="15" customHeight="1" outlineLevel="2" x14ac:dyDescent="0.25">
      <c r="A2418" s="43" t="s">
        <v>3202</v>
      </c>
      <c r="B2418" s="22" t="s">
        <v>3203</v>
      </c>
      <c r="C2418" s="23" t="s">
        <v>3230</v>
      </c>
      <c r="D2418" s="34" t="s">
        <v>5817</v>
      </c>
      <c r="E2418" s="27" t="s">
        <v>3231</v>
      </c>
      <c r="F2418" s="22" t="s">
        <v>7</v>
      </c>
    </row>
    <row r="2419" spans="1:7" s="24" customFormat="1" ht="15" customHeight="1" outlineLevel="2" x14ac:dyDescent="0.25">
      <c r="A2419" s="43" t="s">
        <v>3202</v>
      </c>
      <c r="B2419" s="22" t="s">
        <v>3203</v>
      </c>
      <c r="C2419" s="23" t="s">
        <v>3232</v>
      </c>
      <c r="D2419" s="34" t="s">
        <v>5818</v>
      </c>
      <c r="E2419" s="27" t="s">
        <v>3233</v>
      </c>
      <c r="F2419" s="22" t="s">
        <v>7</v>
      </c>
    </row>
    <row r="2420" spans="1:7" s="24" customFormat="1" ht="15" customHeight="1" outlineLevel="2" x14ac:dyDescent="0.25">
      <c r="A2420" s="43" t="s">
        <v>3202</v>
      </c>
      <c r="B2420" s="22" t="s">
        <v>3203</v>
      </c>
      <c r="C2420" s="23" t="s">
        <v>3234</v>
      </c>
      <c r="D2420" s="34" t="s">
        <v>5136</v>
      </c>
      <c r="E2420" s="27" t="s">
        <v>3235</v>
      </c>
      <c r="F2420" s="22" t="s">
        <v>7</v>
      </c>
    </row>
    <row r="2421" spans="1:7" s="24" customFormat="1" ht="15" customHeight="1" outlineLevel="2" x14ac:dyDescent="0.25">
      <c r="A2421" s="43" t="s">
        <v>3202</v>
      </c>
      <c r="B2421" s="22" t="s">
        <v>3203</v>
      </c>
      <c r="C2421" s="23" t="s">
        <v>3236</v>
      </c>
      <c r="D2421" s="34" t="s">
        <v>5137</v>
      </c>
      <c r="E2421" s="27" t="s">
        <v>3237</v>
      </c>
      <c r="F2421" s="22" t="s">
        <v>7</v>
      </c>
    </row>
    <row r="2422" spans="1:7" s="24" customFormat="1" ht="15" customHeight="1" outlineLevel="2" x14ac:dyDescent="0.25">
      <c r="A2422" s="43" t="s">
        <v>3202</v>
      </c>
      <c r="B2422" s="22" t="s">
        <v>3238</v>
      </c>
      <c r="C2422" s="23" t="s">
        <v>2548</v>
      </c>
      <c r="D2422" s="34" t="s">
        <v>2548</v>
      </c>
      <c r="E2422" s="27" t="s">
        <v>3239</v>
      </c>
      <c r="F2422" s="22" t="s">
        <v>3240</v>
      </c>
    </row>
    <row r="2423" spans="1:7" s="24" customFormat="1" ht="15" customHeight="1" outlineLevel="2" x14ac:dyDescent="0.25">
      <c r="A2423" s="43" t="s">
        <v>3202</v>
      </c>
      <c r="B2423" s="22" t="s">
        <v>3238</v>
      </c>
      <c r="C2423" s="23" t="s">
        <v>2053</v>
      </c>
      <c r="D2423" s="34" t="s">
        <v>5370</v>
      </c>
      <c r="E2423" s="27" t="s">
        <v>3241</v>
      </c>
      <c r="F2423" s="22" t="s">
        <v>3242</v>
      </c>
    </row>
    <row r="2424" spans="1:7" s="24" customFormat="1" ht="15" customHeight="1" outlineLevel="2" x14ac:dyDescent="0.25">
      <c r="A2424" s="43" t="s">
        <v>3202</v>
      </c>
      <c r="B2424" s="22" t="s">
        <v>3238</v>
      </c>
      <c r="C2424" s="23" t="s">
        <v>2049</v>
      </c>
      <c r="D2424" s="34" t="s">
        <v>4867</v>
      </c>
      <c r="E2424" s="27" t="s">
        <v>3243</v>
      </c>
      <c r="F2424" s="22" t="s">
        <v>3244</v>
      </c>
    </row>
    <row r="2425" spans="1:7" s="24" customFormat="1" ht="15" customHeight="1" outlineLevel="2" x14ac:dyDescent="0.25">
      <c r="A2425" s="43" t="s">
        <v>3202</v>
      </c>
      <c r="B2425" s="22" t="s">
        <v>3238</v>
      </c>
      <c r="C2425" s="23" t="s">
        <v>2048</v>
      </c>
      <c r="D2425" s="34" t="s">
        <v>5371</v>
      </c>
      <c r="E2425" s="27" t="s">
        <v>403</v>
      </c>
      <c r="F2425" s="22" t="s">
        <v>3245</v>
      </c>
    </row>
    <row r="2426" spans="1:7" s="24" customFormat="1" ht="15" customHeight="1" outlineLevel="2" x14ac:dyDescent="0.25">
      <c r="A2426" s="43" t="s">
        <v>3202</v>
      </c>
      <c r="B2426" s="22" t="s">
        <v>3238</v>
      </c>
      <c r="C2426" s="23" t="s">
        <v>2051</v>
      </c>
      <c r="D2426" s="34" t="s">
        <v>5166</v>
      </c>
      <c r="E2426" s="27" t="s">
        <v>1287</v>
      </c>
      <c r="F2426" s="22" t="s">
        <v>3246</v>
      </c>
    </row>
    <row r="2427" spans="1:7" s="24" customFormat="1" ht="15" customHeight="1" outlineLevel="2" x14ac:dyDescent="0.25">
      <c r="A2427" s="43" t="s">
        <v>3202</v>
      </c>
      <c r="B2427" s="22" t="s">
        <v>3238</v>
      </c>
      <c r="C2427" s="23" t="s">
        <v>2050</v>
      </c>
      <c r="D2427" s="34" t="s">
        <v>5905</v>
      </c>
      <c r="E2427" s="27" t="s">
        <v>3247</v>
      </c>
      <c r="F2427" s="22" t="s">
        <v>7</v>
      </c>
    </row>
    <row r="2428" spans="1:7" s="24" customFormat="1" ht="15" customHeight="1" outlineLevel="2" x14ac:dyDescent="0.25">
      <c r="A2428" s="43" t="s">
        <v>3202</v>
      </c>
      <c r="B2428" s="22" t="s">
        <v>3238</v>
      </c>
      <c r="C2428" s="23" t="s">
        <v>3248</v>
      </c>
      <c r="D2428" s="34" t="s">
        <v>4661</v>
      </c>
      <c r="E2428" s="27" t="s">
        <v>3249</v>
      </c>
      <c r="F2428" s="22" t="s">
        <v>7</v>
      </c>
    </row>
    <row r="2429" spans="1:7" s="24" customFormat="1" ht="15" customHeight="1" outlineLevel="2" x14ac:dyDescent="0.25">
      <c r="A2429" s="43" t="s">
        <v>3202</v>
      </c>
      <c r="B2429" s="22" t="s">
        <v>86</v>
      </c>
      <c r="C2429" s="23" t="s">
        <v>87</v>
      </c>
      <c r="D2429" s="34" t="s">
        <v>2641</v>
      </c>
      <c r="E2429" s="27" t="s">
        <v>88</v>
      </c>
      <c r="F2429" s="22"/>
    </row>
    <row r="2430" spans="1:7" s="24" customFormat="1" ht="15" customHeight="1" outlineLevel="2" x14ac:dyDescent="0.25">
      <c r="A2430" s="43" t="s">
        <v>3202</v>
      </c>
      <c r="B2430" s="22" t="s">
        <v>86</v>
      </c>
      <c r="C2430" s="23" t="s">
        <v>89</v>
      </c>
      <c r="D2430" s="34" t="s">
        <v>2696</v>
      </c>
      <c r="E2430" s="27" t="s">
        <v>90</v>
      </c>
      <c r="F2430" s="22"/>
    </row>
    <row r="2431" spans="1:7" s="24" customFormat="1" ht="15" customHeight="1" outlineLevel="1" x14ac:dyDescent="0.25">
      <c r="A2431" s="41" t="s">
        <v>5922</v>
      </c>
      <c r="B2431" s="22"/>
      <c r="C2431" s="23"/>
      <c r="D2431" s="34"/>
      <c r="E2431" s="27"/>
      <c r="F2431" s="22"/>
      <c r="G2431" s="24">
        <f>SUBTOTAL(3,G2405:G2430)</f>
        <v>0</v>
      </c>
    </row>
    <row r="2432" spans="1:7" s="2" customFormat="1" ht="15" customHeight="1" outlineLevel="2" x14ac:dyDescent="0.25">
      <c r="A2432" s="44" t="s">
        <v>3250</v>
      </c>
      <c r="B2432" s="5" t="s">
        <v>3251</v>
      </c>
      <c r="C2432" s="7" t="s">
        <v>3252</v>
      </c>
      <c r="D2432" s="34" t="s">
        <v>4695</v>
      </c>
      <c r="E2432" s="28" t="s">
        <v>3253</v>
      </c>
      <c r="F2432" s="5" t="s">
        <v>7</v>
      </c>
    </row>
    <row r="2433" spans="1:6" s="2" customFormat="1" ht="15" customHeight="1" outlineLevel="2" x14ac:dyDescent="0.25">
      <c r="A2433" s="44" t="s">
        <v>3250</v>
      </c>
      <c r="B2433" s="5" t="s">
        <v>3251</v>
      </c>
      <c r="C2433" s="7" t="s">
        <v>2045</v>
      </c>
      <c r="D2433" s="34" t="s">
        <v>2774</v>
      </c>
      <c r="E2433" s="28" t="s">
        <v>3254</v>
      </c>
      <c r="F2433" s="5" t="s">
        <v>7</v>
      </c>
    </row>
    <row r="2434" spans="1:6" s="2" customFormat="1" ht="15" customHeight="1" outlineLevel="2" x14ac:dyDescent="0.25">
      <c r="A2434" s="44" t="s">
        <v>3250</v>
      </c>
      <c r="B2434" s="5" t="s">
        <v>3251</v>
      </c>
      <c r="C2434" s="7" t="s">
        <v>2016</v>
      </c>
      <c r="D2434" s="34" t="s">
        <v>2645</v>
      </c>
      <c r="E2434" s="28" t="s">
        <v>3255</v>
      </c>
      <c r="F2434" s="5" t="s">
        <v>7</v>
      </c>
    </row>
    <row r="2435" spans="1:6" s="2" customFormat="1" ht="15" customHeight="1" outlineLevel="2" x14ac:dyDescent="0.25">
      <c r="A2435" s="44" t="s">
        <v>3250</v>
      </c>
      <c r="B2435" s="5" t="s">
        <v>3251</v>
      </c>
      <c r="C2435" s="7" t="s">
        <v>3256</v>
      </c>
      <c r="D2435" s="34" t="s">
        <v>4710</v>
      </c>
      <c r="E2435" s="28" t="s">
        <v>3257</v>
      </c>
      <c r="F2435" s="5" t="s">
        <v>3258</v>
      </c>
    </row>
    <row r="2436" spans="1:6" s="2" customFormat="1" ht="15" customHeight="1" outlineLevel="2" x14ac:dyDescent="0.25">
      <c r="A2436" s="44" t="s">
        <v>3250</v>
      </c>
      <c r="B2436" s="5" t="s">
        <v>3259</v>
      </c>
      <c r="C2436" s="7" t="s">
        <v>2680</v>
      </c>
      <c r="D2436" s="34" t="s">
        <v>2681</v>
      </c>
      <c r="E2436" s="28" t="s">
        <v>3260</v>
      </c>
      <c r="F2436" s="5"/>
    </row>
    <row r="2437" spans="1:6" s="2" customFormat="1" ht="15" customHeight="1" outlineLevel="2" x14ac:dyDescent="0.25">
      <c r="A2437" s="44" t="s">
        <v>3250</v>
      </c>
      <c r="B2437" s="5" t="s">
        <v>3259</v>
      </c>
      <c r="C2437" s="7" t="s">
        <v>3261</v>
      </c>
      <c r="D2437" s="34" t="s">
        <v>2682</v>
      </c>
      <c r="E2437" s="28" t="s">
        <v>3274</v>
      </c>
      <c r="F2437" s="5"/>
    </row>
    <row r="2438" spans="1:6" s="2" customFormat="1" ht="15" customHeight="1" outlineLevel="2" x14ac:dyDescent="0.25">
      <c r="A2438" s="44" t="s">
        <v>3250</v>
      </c>
      <c r="B2438" s="5" t="s">
        <v>3259</v>
      </c>
      <c r="C2438" s="7" t="s">
        <v>3262</v>
      </c>
      <c r="D2438" s="34" t="s">
        <v>2683</v>
      </c>
      <c r="E2438" s="28" t="s">
        <v>3275</v>
      </c>
      <c r="F2438" s="5"/>
    </row>
    <row r="2439" spans="1:6" s="2" customFormat="1" ht="15" customHeight="1" outlineLevel="2" x14ac:dyDescent="0.25">
      <c r="A2439" s="44" t="s">
        <v>3250</v>
      </c>
      <c r="B2439" s="5" t="s">
        <v>3259</v>
      </c>
      <c r="C2439" s="7" t="s">
        <v>3263</v>
      </c>
      <c r="D2439" s="34" t="s">
        <v>2686</v>
      </c>
      <c r="E2439" s="28" t="s">
        <v>3264</v>
      </c>
      <c r="F2439" s="5"/>
    </row>
    <row r="2440" spans="1:6" s="2" customFormat="1" ht="15" customHeight="1" outlineLevel="2" x14ac:dyDescent="0.25">
      <c r="A2440" s="44" t="s">
        <v>3250</v>
      </c>
      <c r="B2440" s="5" t="s">
        <v>3259</v>
      </c>
      <c r="C2440" s="7" t="s">
        <v>3265</v>
      </c>
      <c r="D2440" s="34" t="s">
        <v>2687</v>
      </c>
      <c r="E2440" s="28" t="s">
        <v>3264</v>
      </c>
      <c r="F2440" s="5"/>
    </row>
    <row r="2441" spans="1:6" s="2" customFormat="1" ht="15" customHeight="1" outlineLevel="2" x14ac:dyDescent="0.25">
      <c r="A2441" s="44" t="s">
        <v>3250</v>
      </c>
      <c r="B2441" s="5" t="s">
        <v>3259</v>
      </c>
      <c r="C2441" s="7" t="s">
        <v>3266</v>
      </c>
      <c r="D2441" s="34" t="s">
        <v>2678</v>
      </c>
      <c r="E2441" s="28" t="s">
        <v>3264</v>
      </c>
      <c r="F2441" s="5"/>
    </row>
    <row r="2442" spans="1:6" s="2" customFormat="1" ht="15" customHeight="1" outlineLevel="2" x14ac:dyDescent="0.25">
      <c r="A2442" s="44" t="s">
        <v>3250</v>
      </c>
      <c r="B2442" s="5" t="s">
        <v>3259</v>
      </c>
      <c r="C2442" s="7" t="s">
        <v>3267</v>
      </c>
      <c r="D2442" s="34" t="s">
        <v>2677</v>
      </c>
      <c r="E2442" s="28" t="s">
        <v>3264</v>
      </c>
      <c r="F2442" s="5"/>
    </row>
    <row r="2443" spans="1:6" s="2" customFormat="1" ht="15" customHeight="1" outlineLevel="2" x14ac:dyDescent="0.25">
      <c r="A2443" s="44" t="s">
        <v>3250</v>
      </c>
      <c r="B2443" s="5" t="s">
        <v>3259</v>
      </c>
      <c r="C2443" s="7" t="s">
        <v>3268</v>
      </c>
      <c r="D2443" s="34" t="s">
        <v>2685</v>
      </c>
      <c r="E2443" s="28" t="s">
        <v>3269</v>
      </c>
      <c r="F2443" s="5"/>
    </row>
    <row r="2444" spans="1:6" s="2" customFormat="1" ht="15" customHeight="1" outlineLevel="2" x14ac:dyDescent="0.25">
      <c r="A2444" s="44" t="s">
        <v>3250</v>
      </c>
      <c r="B2444" s="5" t="s">
        <v>3259</v>
      </c>
      <c r="C2444" s="7" t="s">
        <v>3270</v>
      </c>
      <c r="D2444" s="34" t="s">
        <v>2684</v>
      </c>
      <c r="E2444" s="28" t="s">
        <v>3271</v>
      </c>
      <c r="F2444" s="5"/>
    </row>
    <row r="2445" spans="1:6" s="2" customFormat="1" ht="15" customHeight="1" outlineLevel="2" x14ac:dyDescent="0.25">
      <c r="A2445" s="44" t="s">
        <v>3250</v>
      </c>
      <c r="B2445" s="5" t="s">
        <v>3259</v>
      </c>
      <c r="C2445" s="7" t="s">
        <v>3272</v>
      </c>
      <c r="D2445" s="34" t="s">
        <v>2679</v>
      </c>
      <c r="E2445" s="28" t="s">
        <v>3273</v>
      </c>
      <c r="F2445" s="5"/>
    </row>
    <row r="2446" spans="1:6" s="2" customFormat="1" ht="15" customHeight="1" outlineLevel="2" x14ac:dyDescent="0.25">
      <c r="A2446" s="44" t="s">
        <v>3250</v>
      </c>
      <c r="B2446" s="5" t="s">
        <v>2767</v>
      </c>
      <c r="C2446" s="7" t="s">
        <v>1120</v>
      </c>
      <c r="D2446" s="34" t="s">
        <v>2758</v>
      </c>
      <c r="E2446" s="28" t="s">
        <v>1121</v>
      </c>
      <c r="F2446" s="5" t="s">
        <v>7</v>
      </c>
    </row>
    <row r="2447" spans="1:6" s="2" customFormat="1" ht="15" customHeight="1" outlineLevel="2" x14ac:dyDescent="0.25">
      <c r="A2447" s="44" t="s">
        <v>3250</v>
      </c>
      <c r="B2447" s="5" t="s">
        <v>2767</v>
      </c>
      <c r="C2447" s="7" t="s">
        <v>1110</v>
      </c>
      <c r="D2447" s="34" t="s">
        <v>2667</v>
      </c>
      <c r="E2447" s="28" t="s">
        <v>1111</v>
      </c>
      <c r="F2447" s="5" t="s">
        <v>7</v>
      </c>
    </row>
    <row r="2448" spans="1:6" s="2" customFormat="1" ht="15" customHeight="1" outlineLevel="2" x14ac:dyDescent="0.25">
      <c r="A2448" s="44" t="s">
        <v>3250</v>
      </c>
      <c r="B2448" s="5" t="s">
        <v>2767</v>
      </c>
      <c r="C2448" s="7" t="s">
        <v>1142</v>
      </c>
      <c r="D2448" s="34" t="s">
        <v>4642</v>
      </c>
      <c r="E2448" s="28" t="s">
        <v>1143</v>
      </c>
      <c r="F2448" s="5" t="s">
        <v>7</v>
      </c>
    </row>
    <row r="2449" spans="1:6" s="2" customFormat="1" ht="15" customHeight="1" outlineLevel="2" x14ac:dyDescent="0.25">
      <c r="A2449" s="44" t="s">
        <v>3250</v>
      </c>
      <c r="B2449" s="5" t="s">
        <v>2767</v>
      </c>
      <c r="C2449" s="7" t="s">
        <v>1134</v>
      </c>
      <c r="D2449" s="34" t="s">
        <v>4643</v>
      </c>
      <c r="E2449" s="28" t="s">
        <v>1135</v>
      </c>
      <c r="F2449" s="5" t="s">
        <v>7</v>
      </c>
    </row>
    <row r="2450" spans="1:6" s="2" customFormat="1" ht="15" customHeight="1" outlineLevel="2" x14ac:dyDescent="0.25">
      <c r="A2450" s="44" t="s">
        <v>3250</v>
      </c>
      <c r="B2450" s="5" t="s">
        <v>2767</v>
      </c>
      <c r="C2450" s="7" t="s">
        <v>2871</v>
      </c>
      <c r="D2450" s="34" t="s">
        <v>2872</v>
      </c>
      <c r="E2450" s="28" t="s">
        <v>3276</v>
      </c>
      <c r="F2450" s="5" t="s">
        <v>7</v>
      </c>
    </row>
    <row r="2451" spans="1:6" s="2" customFormat="1" ht="15" customHeight="1" outlineLevel="2" x14ac:dyDescent="0.25">
      <c r="A2451" s="44" t="s">
        <v>3250</v>
      </c>
      <c r="B2451" s="5" t="s">
        <v>2767</v>
      </c>
      <c r="C2451" s="7" t="s">
        <v>3277</v>
      </c>
      <c r="D2451" s="34" t="s">
        <v>4644</v>
      </c>
      <c r="E2451" s="28" t="s">
        <v>3278</v>
      </c>
      <c r="F2451" s="5" t="s">
        <v>7</v>
      </c>
    </row>
    <row r="2452" spans="1:6" s="2" customFormat="1" ht="15" customHeight="1" outlineLevel="2" x14ac:dyDescent="0.25">
      <c r="A2452" s="44" t="s">
        <v>3250</v>
      </c>
      <c r="B2452" s="5" t="s">
        <v>2767</v>
      </c>
      <c r="C2452" s="7" t="s">
        <v>3279</v>
      </c>
      <c r="D2452" s="34" t="s">
        <v>4645</v>
      </c>
      <c r="E2452" s="28" t="s">
        <v>3280</v>
      </c>
      <c r="F2452" s="5" t="s">
        <v>7</v>
      </c>
    </row>
    <row r="2453" spans="1:6" s="2" customFormat="1" ht="15" customHeight="1" outlineLevel="2" x14ac:dyDescent="0.25">
      <c r="A2453" s="44" t="s">
        <v>3250</v>
      </c>
      <c r="B2453" s="5" t="s">
        <v>2767</v>
      </c>
      <c r="C2453" s="7" t="s">
        <v>1144</v>
      </c>
      <c r="D2453" s="34" t="s">
        <v>2653</v>
      </c>
      <c r="E2453" s="28" t="s">
        <v>1145</v>
      </c>
      <c r="F2453" s="5" t="s">
        <v>7</v>
      </c>
    </row>
    <row r="2454" spans="1:6" s="2" customFormat="1" ht="15" customHeight="1" outlineLevel="2" x14ac:dyDescent="0.25">
      <c r="A2454" s="44" t="s">
        <v>3250</v>
      </c>
      <c r="B2454" s="5" t="s">
        <v>2767</v>
      </c>
      <c r="C2454" s="7" t="s">
        <v>3281</v>
      </c>
      <c r="D2454" s="34" t="s">
        <v>4646</v>
      </c>
      <c r="E2454" s="28" t="s">
        <v>3282</v>
      </c>
      <c r="F2454" s="5" t="s">
        <v>3283</v>
      </c>
    </row>
    <row r="2455" spans="1:6" s="2" customFormat="1" ht="15" customHeight="1" outlineLevel="2" x14ac:dyDescent="0.25">
      <c r="A2455" s="44" t="s">
        <v>3250</v>
      </c>
      <c r="B2455" s="5" t="s">
        <v>2767</v>
      </c>
      <c r="C2455" s="7" t="s">
        <v>3284</v>
      </c>
      <c r="D2455" s="34" t="s">
        <v>4647</v>
      </c>
      <c r="E2455" s="28" t="s">
        <v>1148</v>
      </c>
      <c r="F2455" s="5" t="s">
        <v>7</v>
      </c>
    </row>
    <row r="2456" spans="1:6" s="2" customFormat="1" ht="15" customHeight="1" outlineLevel="2" x14ac:dyDescent="0.25">
      <c r="A2456" s="44" t="s">
        <v>3250</v>
      </c>
      <c r="B2456" s="5" t="s">
        <v>2767</v>
      </c>
      <c r="C2456" s="7" t="s">
        <v>1138</v>
      </c>
      <c r="D2456" s="34" t="s">
        <v>4649</v>
      </c>
      <c r="E2456" s="28" t="s">
        <v>1139</v>
      </c>
      <c r="F2456" s="5" t="s">
        <v>7</v>
      </c>
    </row>
    <row r="2457" spans="1:6" s="2" customFormat="1" ht="15" customHeight="1" outlineLevel="2" x14ac:dyDescent="0.25">
      <c r="A2457" s="44" t="s">
        <v>3250</v>
      </c>
      <c r="B2457" s="5" t="s">
        <v>2767</v>
      </c>
      <c r="C2457" s="7" t="s">
        <v>1136</v>
      </c>
      <c r="D2457" s="34" t="s">
        <v>4650</v>
      </c>
      <c r="E2457" s="28" t="s">
        <v>1137</v>
      </c>
      <c r="F2457" s="5" t="s">
        <v>7</v>
      </c>
    </row>
    <row r="2458" spans="1:6" s="2" customFormat="1" ht="15" customHeight="1" outlineLevel="2" x14ac:dyDescent="0.25">
      <c r="A2458" s="44" t="s">
        <v>3250</v>
      </c>
      <c r="B2458" s="5" t="s">
        <v>2767</v>
      </c>
      <c r="C2458" s="7" t="s">
        <v>1112</v>
      </c>
      <c r="D2458" s="34" t="s">
        <v>2666</v>
      </c>
      <c r="E2458" s="28" t="s">
        <v>1113</v>
      </c>
      <c r="F2458" s="5" t="s">
        <v>7</v>
      </c>
    </row>
    <row r="2459" spans="1:6" s="2" customFormat="1" ht="15" customHeight="1" outlineLevel="2" x14ac:dyDescent="0.25">
      <c r="A2459" s="44" t="s">
        <v>3250</v>
      </c>
      <c r="B2459" s="5" t="s">
        <v>2767</v>
      </c>
      <c r="C2459" s="7" t="s">
        <v>1140</v>
      </c>
      <c r="D2459" s="34" t="s">
        <v>2917</v>
      </c>
      <c r="E2459" s="28" t="s">
        <v>1141</v>
      </c>
      <c r="F2459" s="5" t="s">
        <v>7</v>
      </c>
    </row>
    <row r="2460" spans="1:6" s="2" customFormat="1" ht="15" customHeight="1" outlineLevel="2" x14ac:dyDescent="0.25">
      <c r="A2460" s="44" t="s">
        <v>3250</v>
      </c>
      <c r="B2460" s="5" t="s">
        <v>2767</v>
      </c>
      <c r="C2460" s="7" t="s">
        <v>2893</v>
      </c>
      <c r="D2460" s="34" t="s">
        <v>2894</v>
      </c>
      <c r="E2460" s="28" t="s">
        <v>3285</v>
      </c>
      <c r="F2460" s="5" t="s">
        <v>7</v>
      </c>
    </row>
    <row r="2461" spans="1:6" s="2" customFormat="1" ht="15" customHeight="1" outlineLevel="2" x14ac:dyDescent="0.25">
      <c r="A2461" s="44" t="s">
        <v>3250</v>
      </c>
      <c r="B2461" s="5" t="s">
        <v>2767</v>
      </c>
      <c r="C2461" s="7" t="s">
        <v>1114</v>
      </c>
      <c r="D2461" s="34" t="s">
        <v>2737</v>
      </c>
      <c r="E2461" s="28" t="s">
        <v>1115</v>
      </c>
      <c r="F2461" s="5" t="s">
        <v>7</v>
      </c>
    </row>
    <row r="2462" spans="1:6" s="2" customFormat="1" ht="15" customHeight="1" outlineLevel="2" x14ac:dyDescent="0.25">
      <c r="A2462" s="44" t="s">
        <v>3250</v>
      </c>
      <c r="B2462" s="5" t="s">
        <v>2767</v>
      </c>
      <c r="C2462" s="7" t="s">
        <v>1118</v>
      </c>
      <c r="D2462" s="34" t="s">
        <v>5248</v>
      </c>
      <c r="E2462" s="28" t="s">
        <v>1119</v>
      </c>
      <c r="F2462" s="5" t="s">
        <v>7</v>
      </c>
    </row>
    <row r="2463" spans="1:6" s="2" customFormat="1" ht="15" customHeight="1" outlineLevel="2" x14ac:dyDescent="0.25">
      <c r="A2463" s="44" t="s">
        <v>3250</v>
      </c>
      <c r="B2463" s="5" t="s">
        <v>2767</v>
      </c>
      <c r="C2463" s="7" t="s">
        <v>1116</v>
      </c>
      <c r="D2463" s="34" t="s">
        <v>4651</v>
      </c>
      <c r="E2463" s="28" t="s">
        <v>1117</v>
      </c>
      <c r="F2463" s="5" t="s">
        <v>7</v>
      </c>
    </row>
    <row r="2464" spans="1:6" s="2" customFormat="1" ht="15" customHeight="1" outlineLevel="2" x14ac:dyDescent="0.25">
      <c r="A2464" s="44" t="s">
        <v>3250</v>
      </c>
      <c r="B2464" s="5" t="s">
        <v>2767</v>
      </c>
      <c r="C2464" s="7" t="s">
        <v>958</v>
      </c>
      <c r="D2464" s="34" t="s">
        <v>4884</v>
      </c>
      <c r="E2464" s="28" t="s">
        <v>3286</v>
      </c>
      <c r="F2464" s="5" t="s">
        <v>7</v>
      </c>
    </row>
    <row r="2465" spans="1:6" s="2" customFormat="1" ht="15" customHeight="1" outlineLevel="2" x14ac:dyDescent="0.25">
      <c r="A2465" s="44" t="s">
        <v>3250</v>
      </c>
      <c r="B2465" s="5" t="s">
        <v>2767</v>
      </c>
      <c r="C2465" s="7" t="s">
        <v>1128</v>
      </c>
      <c r="D2465" s="34" t="s">
        <v>2787</v>
      </c>
      <c r="E2465" s="28" t="s">
        <v>3287</v>
      </c>
      <c r="F2465" s="5" t="s">
        <v>7</v>
      </c>
    </row>
    <row r="2466" spans="1:6" s="2" customFormat="1" ht="15" customHeight="1" outlineLevel="2" x14ac:dyDescent="0.25">
      <c r="A2466" s="44" t="s">
        <v>3250</v>
      </c>
      <c r="B2466" s="5" t="s">
        <v>2767</v>
      </c>
      <c r="C2466" s="7" t="s">
        <v>1124</v>
      </c>
      <c r="D2466" s="34" t="s">
        <v>2702</v>
      </c>
      <c r="E2466" s="28" t="s">
        <v>1125</v>
      </c>
      <c r="F2466" s="5" t="s">
        <v>7</v>
      </c>
    </row>
    <row r="2467" spans="1:6" s="2" customFormat="1" ht="15" customHeight="1" outlineLevel="2" x14ac:dyDescent="0.25">
      <c r="A2467" s="44" t="s">
        <v>3250</v>
      </c>
      <c r="B2467" s="5" t="s">
        <v>2767</v>
      </c>
      <c r="C2467" s="7" t="s">
        <v>1132</v>
      </c>
      <c r="D2467" s="34" t="s">
        <v>5059</v>
      </c>
      <c r="E2467" s="28" t="s">
        <v>1133</v>
      </c>
      <c r="F2467" s="5" t="s">
        <v>7</v>
      </c>
    </row>
    <row r="2468" spans="1:6" s="2" customFormat="1" ht="15" customHeight="1" outlineLevel="2" x14ac:dyDescent="0.25">
      <c r="A2468" s="44" t="s">
        <v>3250</v>
      </c>
      <c r="B2468" s="5" t="s">
        <v>2522</v>
      </c>
      <c r="C2468" s="7" t="s">
        <v>3288</v>
      </c>
      <c r="D2468" s="34" t="s">
        <v>4757</v>
      </c>
      <c r="E2468" s="28" t="s">
        <v>3289</v>
      </c>
      <c r="F2468" s="5" t="s">
        <v>7</v>
      </c>
    </row>
    <row r="2469" spans="1:6" s="2" customFormat="1" ht="15" customHeight="1" outlineLevel="2" x14ac:dyDescent="0.25">
      <c r="A2469" s="44" t="s">
        <v>3250</v>
      </c>
      <c r="B2469" s="5" t="s">
        <v>2522</v>
      </c>
      <c r="C2469" s="7" t="s">
        <v>958</v>
      </c>
      <c r="D2469" s="34" t="s">
        <v>4884</v>
      </c>
      <c r="E2469" s="28" t="s">
        <v>3286</v>
      </c>
      <c r="F2469" s="5" t="s">
        <v>7</v>
      </c>
    </row>
    <row r="2470" spans="1:6" s="2" customFormat="1" ht="15" customHeight="1" outlineLevel="2" x14ac:dyDescent="0.25">
      <c r="A2470" s="44" t="s">
        <v>3250</v>
      </c>
      <c r="B2470" s="5" t="s">
        <v>2522</v>
      </c>
      <c r="C2470" s="7" t="s">
        <v>3290</v>
      </c>
      <c r="D2470" s="34" t="s">
        <v>4892</v>
      </c>
      <c r="E2470" s="28" t="s">
        <v>3291</v>
      </c>
      <c r="F2470" s="5" t="s">
        <v>7</v>
      </c>
    </row>
    <row r="2471" spans="1:6" s="2" customFormat="1" ht="15" customHeight="1" outlineLevel="2" x14ac:dyDescent="0.25">
      <c r="A2471" s="44" t="s">
        <v>3250</v>
      </c>
      <c r="B2471" s="5" t="s">
        <v>2522</v>
      </c>
      <c r="C2471" s="7" t="s">
        <v>3292</v>
      </c>
      <c r="D2471" s="34" t="s">
        <v>5637</v>
      </c>
      <c r="E2471" s="28" t="s">
        <v>3293</v>
      </c>
      <c r="F2471" s="5" t="s">
        <v>7</v>
      </c>
    </row>
    <row r="2472" spans="1:6" s="2" customFormat="1" ht="15" customHeight="1" outlineLevel="2" x14ac:dyDescent="0.25">
      <c r="A2472" s="44" t="s">
        <v>3250</v>
      </c>
      <c r="B2472" s="5" t="s">
        <v>2522</v>
      </c>
      <c r="C2472" s="7" t="s">
        <v>3294</v>
      </c>
      <c r="D2472" s="34" t="s">
        <v>5745</v>
      </c>
      <c r="E2472" s="28" t="s">
        <v>1101</v>
      </c>
      <c r="F2472" s="5" t="s">
        <v>1108</v>
      </c>
    </row>
    <row r="2473" spans="1:6" s="2" customFormat="1" ht="15" customHeight="1" outlineLevel="2" x14ac:dyDescent="0.25">
      <c r="A2473" s="44" t="s">
        <v>3250</v>
      </c>
      <c r="B2473" s="5" t="s">
        <v>2522</v>
      </c>
      <c r="C2473" s="7" t="s">
        <v>2796</v>
      </c>
      <c r="D2473" s="34" t="s">
        <v>2797</v>
      </c>
      <c r="E2473" s="28" t="s">
        <v>3295</v>
      </c>
      <c r="F2473" s="5" t="s">
        <v>3297</v>
      </c>
    </row>
    <row r="2474" spans="1:6" s="2" customFormat="1" ht="15" customHeight="1" outlineLevel="2" x14ac:dyDescent="0.25">
      <c r="A2474" s="44" t="s">
        <v>3250</v>
      </c>
      <c r="B2474" s="5" t="s">
        <v>2522</v>
      </c>
      <c r="C2474" s="7" t="s">
        <v>1063</v>
      </c>
      <c r="D2474" s="34" t="s">
        <v>4986</v>
      </c>
      <c r="E2474" s="28" t="s">
        <v>1064</v>
      </c>
      <c r="F2474" s="5" t="s">
        <v>7</v>
      </c>
    </row>
    <row r="2475" spans="1:6" s="2" customFormat="1" ht="15" customHeight="1" outlineLevel="2" x14ac:dyDescent="0.25">
      <c r="A2475" s="44" t="s">
        <v>3250</v>
      </c>
      <c r="B2475" s="5" t="s">
        <v>2522</v>
      </c>
      <c r="C2475" s="7" t="s">
        <v>1065</v>
      </c>
      <c r="D2475" s="34" t="s">
        <v>2837</v>
      </c>
      <c r="E2475" s="28" t="s">
        <v>1066</v>
      </c>
      <c r="F2475" s="5" t="s">
        <v>7</v>
      </c>
    </row>
    <row r="2476" spans="1:6" s="2" customFormat="1" ht="15" customHeight="1" outlineLevel="2" x14ac:dyDescent="0.25">
      <c r="A2476" s="44" t="s">
        <v>3250</v>
      </c>
      <c r="B2476" s="5" t="s">
        <v>2522</v>
      </c>
      <c r="C2476" s="7" t="s">
        <v>1067</v>
      </c>
      <c r="D2476" s="34" t="s">
        <v>4987</v>
      </c>
      <c r="E2476" s="28" t="s">
        <v>1068</v>
      </c>
      <c r="F2476" s="5" t="s">
        <v>7</v>
      </c>
    </row>
    <row r="2477" spans="1:6" s="2" customFormat="1" ht="15" customHeight="1" outlineLevel="2" x14ac:dyDescent="0.25">
      <c r="A2477" s="44" t="s">
        <v>3250</v>
      </c>
      <c r="B2477" s="5" t="s">
        <v>2522</v>
      </c>
      <c r="C2477" s="7" t="s">
        <v>1069</v>
      </c>
      <c r="D2477" s="34" t="s">
        <v>4988</v>
      </c>
      <c r="E2477" s="28" t="s">
        <v>1070</v>
      </c>
      <c r="F2477" s="5" t="s">
        <v>7</v>
      </c>
    </row>
    <row r="2478" spans="1:6" s="2" customFormat="1" ht="15" customHeight="1" outlineLevel="2" x14ac:dyDescent="0.25">
      <c r="A2478" s="44" t="s">
        <v>3250</v>
      </c>
      <c r="B2478" s="5" t="s">
        <v>2522</v>
      </c>
      <c r="C2478" s="7" t="s">
        <v>1071</v>
      </c>
      <c r="D2478" s="34" t="s">
        <v>4989</v>
      </c>
      <c r="E2478" s="28" t="s">
        <v>1072</v>
      </c>
      <c r="F2478" s="5" t="s">
        <v>7</v>
      </c>
    </row>
    <row r="2479" spans="1:6" s="2" customFormat="1" ht="15" customHeight="1" outlineLevel="2" x14ac:dyDescent="0.25">
      <c r="A2479" s="44" t="s">
        <v>3250</v>
      </c>
      <c r="B2479" s="5" t="s">
        <v>2522</v>
      </c>
      <c r="C2479" s="7" t="s">
        <v>1073</v>
      </c>
      <c r="D2479" s="34" t="s">
        <v>4990</v>
      </c>
      <c r="E2479" s="28" t="s">
        <v>1074</v>
      </c>
      <c r="F2479" s="5" t="s">
        <v>7</v>
      </c>
    </row>
    <row r="2480" spans="1:6" s="2" customFormat="1" ht="15" customHeight="1" outlineLevel="2" x14ac:dyDescent="0.25">
      <c r="A2480" s="44" t="s">
        <v>3250</v>
      </c>
      <c r="B2480" s="5" t="s">
        <v>2522</v>
      </c>
      <c r="C2480" s="7" t="s">
        <v>1075</v>
      </c>
      <c r="D2480" s="34" t="s">
        <v>4991</v>
      </c>
      <c r="E2480" s="28" t="s">
        <v>1076</v>
      </c>
      <c r="F2480" s="5" t="s">
        <v>7</v>
      </c>
    </row>
    <row r="2481" spans="1:6" s="2" customFormat="1" ht="15" customHeight="1" outlineLevel="2" x14ac:dyDescent="0.25">
      <c r="A2481" s="44" t="s">
        <v>3250</v>
      </c>
      <c r="B2481" s="5" t="s">
        <v>2522</v>
      </c>
      <c r="C2481" s="7" t="s">
        <v>1077</v>
      </c>
      <c r="D2481" s="34" t="s">
        <v>4992</v>
      </c>
      <c r="E2481" s="28" t="s">
        <v>1078</v>
      </c>
      <c r="F2481" s="5" t="s">
        <v>7</v>
      </c>
    </row>
    <row r="2482" spans="1:6" s="2" customFormat="1" ht="15" customHeight="1" outlineLevel="2" x14ac:dyDescent="0.25">
      <c r="A2482" s="44" t="s">
        <v>3250</v>
      </c>
      <c r="B2482" s="5" t="s">
        <v>2522</v>
      </c>
      <c r="C2482" s="7" t="s">
        <v>1079</v>
      </c>
      <c r="D2482" s="34" t="s">
        <v>4993</v>
      </c>
      <c r="E2482" s="28" t="s">
        <v>1080</v>
      </c>
      <c r="F2482" s="5" t="s">
        <v>7</v>
      </c>
    </row>
    <row r="2483" spans="1:6" s="2" customFormat="1" ht="15" customHeight="1" outlineLevel="2" x14ac:dyDescent="0.25">
      <c r="A2483" s="44" t="s">
        <v>3250</v>
      </c>
      <c r="B2483" s="5" t="s">
        <v>2522</v>
      </c>
      <c r="C2483" s="7" t="s">
        <v>1081</v>
      </c>
      <c r="D2483" s="34" t="s">
        <v>4994</v>
      </c>
      <c r="E2483" s="28" t="s">
        <v>1082</v>
      </c>
      <c r="F2483" s="5" t="s">
        <v>7</v>
      </c>
    </row>
    <row r="2484" spans="1:6" s="2" customFormat="1" ht="15" customHeight="1" outlineLevel="2" x14ac:dyDescent="0.25">
      <c r="A2484" s="44" t="s">
        <v>3250</v>
      </c>
      <c r="B2484" s="5" t="s">
        <v>2522</v>
      </c>
      <c r="C2484" s="7" t="s">
        <v>1083</v>
      </c>
      <c r="D2484" s="34" t="s">
        <v>4995</v>
      </c>
      <c r="E2484" s="28" t="s">
        <v>1084</v>
      </c>
      <c r="F2484" s="5" t="s">
        <v>7</v>
      </c>
    </row>
    <row r="2485" spans="1:6" s="2" customFormat="1" ht="15" customHeight="1" outlineLevel="2" x14ac:dyDescent="0.25">
      <c r="A2485" s="44" t="s">
        <v>3250</v>
      </c>
      <c r="B2485" s="5" t="s">
        <v>2522</v>
      </c>
      <c r="C2485" s="7" t="s">
        <v>1085</v>
      </c>
      <c r="D2485" s="34" t="s">
        <v>2714</v>
      </c>
      <c r="E2485" s="28" t="s">
        <v>1086</v>
      </c>
      <c r="F2485" s="5" t="s">
        <v>7</v>
      </c>
    </row>
    <row r="2486" spans="1:6" s="2" customFormat="1" ht="15" customHeight="1" outlineLevel="2" x14ac:dyDescent="0.25">
      <c r="A2486" s="44" t="s">
        <v>3250</v>
      </c>
      <c r="B2486" s="5" t="s">
        <v>2522</v>
      </c>
      <c r="C2486" s="7" t="s">
        <v>1089</v>
      </c>
      <c r="D2486" s="34" t="s">
        <v>4996</v>
      </c>
      <c r="E2486" s="28" t="s">
        <v>1090</v>
      </c>
      <c r="F2486" s="5" t="s">
        <v>7</v>
      </c>
    </row>
    <row r="2487" spans="1:6" s="2" customFormat="1" ht="15" customHeight="1" outlineLevel="2" x14ac:dyDescent="0.25">
      <c r="A2487" s="44" t="s">
        <v>3250</v>
      </c>
      <c r="B2487" s="5" t="s">
        <v>2522</v>
      </c>
      <c r="C2487" s="7" t="s">
        <v>1095</v>
      </c>
      <c r="D2487" s="34" t="s">
        <v>2688</v>
      </c>
      <c r="E2487" s="28" t="s">
        <v>1096</v>
      </c>
      <c r="F2487" s="5" t="s">
        <v>7</v>
      </c>
    </row>
    <row r="2488" spans="1:6" s="2" customFormat="1" ht="15" customHeight="1" outlineLevel="2" x14ac:dyDescent="0.25">
      <c r="A2488" s="44" t="s">
        <v>3250</v>
      </c>
      <c r="B2488" s="5" t="s">
        <v>2522</v>
      </c>
      <c r="C2488" s="7" t="s">
        <v>3296</v>
      </c>
      <c r="D2488" s="34" t="s">
        <v>5807</v>
      </c>
      <c r="E2488" s="28" t="s">
        <v>1103</v>
      </c>
      <c r="F2488" s="5" t="s">
        <v>7</v>
      </c>
    </row>
    <row r="2489" spans="1:6" s="2" customFormat="1" ht="15" customHeight="1" outlineLevel="2" x14ac:dyDescent="0.25">
      <c r="A2489" s="44" t="s">
        <v>3250</v>
      </c>
      <c r="B2489" s="5" t="s">
        <v>3298</v>
      </c>
      <c r="C2489" s="7" t="s">
        <v>2</v>
      </c>
      <c r="D2489" s="34" t="s">
        <v>2</v>
      </c>
      <c r="E2489" s="28" t="s">
        <v>1042</v>
      </c>
      <c r="F2489" s="5" t="s">
        <v>7</v>
      </c>
    </row>
    <row r="2490" spans="1:6" s="2" customFormat="1" ht="15" customHeight="1" outlineLevel="2" x14ac:dyDescent="0.25">
      <c r="A2490" s="44" t="s">
        <v>3250</v>
      </c>
      <c r="B2490" s="5" t="s">
        <v>3298</v>
      </c>
      <c r="C2490" s="7" t="s">
        <v>1056</v>
      </c>
      <c r="D2490" s="34" t="s">
        <v>5063</v>
      </c>
      <c r="E2490" s="28" t="s">
        <v>1057</v>
      </c>
      <c r="F2490" s="5" t="s">
        <v>7</v>
      </c>
    </row>
    <row r="2491" spans="1:6" s="2" customFormat="1" ht="15" customHeight="1" outlineLevel="2" x14ac:dyDescent="0.25">
      <c r="A2491" s="44" t="s">
        <v>3250</v>
      </c>
      <c r="B2491" s="5" t="s">
        <v>3298</v>
      </c>
      <c r="C2491" s="7" t="s">
        <v>958</v>
      </c>
      <c r="D2491" s="34" t="s">
        <v>4884</v>
      </c>
      <c r="E2491" s="28" t="s">
        <v>3299</v>
      </c>
      <c r="F2491" s="5" t="s">
        <v>7</v>
      </c>
    </row>
    <row r="2492" spans="1:6" s="2" customFormat="1" ht="15" customHeight="1" outlineLevel="2" x14ac:dyDescent="0.25">
      <c r="A2492" s="44" t="s">
        <v>3250</v>
      </c>
      <c r="B2492" s="5" t="s">
        <v>3298</v>
      </c>
      <c r="C2492" s="7" t="s">
        <v>3300</v>
      </c>
      <c r="D2492" s="34" t="s">
        <v>2916</v>
      </c>
      <c r="E2492" s="28" t="s">
        <v>3301</v>
      </c>
      <c r="F2492" s="5" t="s">
        <v>7</v>
      </c>
    </row>
    <row r="2493" spans="1:6" s="2" customFormat="1" ht="15" customHeight="1" outlineLevel="2" x14ac:dyDescent="0.25">
      <c r="A2493" s="44" t="s">
        <v>3250</v>
      </c>
      <c r="B2493" s="5" t="s">
        <v>3298</v>
      </c>
      <c r="C2493" s="7" t="s">
        <v>1043</v>
      </c>
      <c r="D2493" s="34" t="s">
        <v>5805</v>
      </c>
      <c r="E2493" s="28" t="s">
        <v>3302</v>
      </c>
      <c r="F2493" s="5" t="s">
        <v>7</v>
      </c>
    </row>
    <row r="2494" spans="1:6" s="2" customFormat="1" ht="15" customHeight="1" outlineLevel="2" x14ac:dyDescent="0.25">
      <c r="A2494" s="44" t="s">
        <v>3250</v>
      </c>
      <c r="B2494" s="5" t="s">
        <v>3298</v>
      </c>
      <c r="C2494" s="7" t="s">
        <v>1039</v>
      </c>
      <c r="D2494" s="34" t="s">
        <v>2843</v>
      </c>
      <c r="E2494" s="28" t="s">
        <v>1040</v>
      </c>
      <c r="F2494" s="5" t="s">
        <v>7</v>
      </c>
    </row>
    <row r="2495" spans="1:6" s="2" customFormat="1" ht="15" customHeight="1" outlineLevel="2" x14ac:dyDescent="0.25">
      <c r="A2495" s="44" t="s">
        <v>3250</v>
      </c>
      <c r="B2495" s="5" t="s">
        <v>3298</v>
      </c>
      <c r="C2495" s="7" t="s">
        <v>2610</v>
      </c>
      <c r="D2495" s="34" t="s">
        <v>2564</v>
      </c>
      <c r="E2495" s="28" t="s">
        <v>1055</v>
      </c>
      <c r="F2495" s="5" t="s">
        <v>7</v>
      </c>
    </row>
    <row r="2496" spans="1:6" s="2" customFormat="1" ht="15" customHeight="1" outlineLevel="2" x14ac:dyDescent="0.25">
      <c r="A2496" s="44" t="s">
        <v>3250</v>
      </c>
      <c r="B2496" s="5" t="s">
        <v>1167</v>
      </c>
      <c r="C2496" s="7" t="s">
        <v>635</v>
      </c>
      <c r="D2496" s="34" t="s">
        <v>2509</v>
      </c>
      <c r="E2496" s="28" t="s">
        <v>1176</v>
      </c>
      <c r="F2496" s="5" t="s">
        <v>7</v>
      </c>
    </row>
    <row r="2497" spans="1:6" s="2" customFormat="1" ht="15" customHeight="1" outlineLevel="2" x14ac:dyDescent="0.25">
      <c r="A2497" s="44" t="s">
        <v>3250</v>
      </c>
      <c r="B2497" s="5" t="s">
        <v>1167</v>
      </c>
      <c r="C2497" s="7" t="s">
        <v>1177</v>
      </c>
      <c r="D2497" s="34" t="s">
        <v>4618</v>
      </c>
      <c r="E2497" s="28" t="s">
        <v>1178</v>
      </c>
      <c r="F2497" s="5" t="s">
        <v>7</v>
      </c>
    </row>
    <row r="2498" spans="1:6" s="2" customFormat="1" ht="15" customHeight="1" outlineLevel="2" x14ac:dyDescent="0.25">
      <c r="A2498" s="44" t="s">
        <v>3250</v>
      </c>
      <c r="B2498" s="5" t="s">
        <v>1167</v>
      </c>
      <c r="C2498" s="7" t="s">
        <v>1183</v>
      </c>
      <c r="D2498" s="34" t="s">
        <v>4599</v>
      </c>
      <c r="E2498" s="28" t="s">
        <v>1184</v>
      </c>
      <c r="F2498" s="5" t="s">
        <v>7</v>
      </c>
    </row>
    <row r="2499" spans="1:6" s="2" customFormat="1" ht="15" customHeight="1" outlineLevel="2" x14ac:dyDescent="0.25">
      <c r="A2499" s="44" t="s">
        <v>3250</v>
      </c>
      <c r="B2499" s="5" t="s">
        <v>1167</v>
      </c>
      <c r="C2499" s="7" t="s">
        <v>1187</v>
      </c>
      <c r="D2499" s="34" t="s">
        <v>4601</v>
      </c>
      <c r="E2499" s="28" t="s">
        <v>1188</v>
      </c>
      <c r="F2499" s="5" t="s">
        <v>7</v>
      </c>
    </row>
    <row r="2500" spans="1:6" s="2" customFormat="1" ht="15" customHeight="1" outlineLevel="2" x14ac:dyDescent="0.25">
      <c r="A2500" s="44" t="s">
        <v>3250</v>
      </c>
      <c r="B2500" s="5" t="s">
        <v>1167</v>
      </c>
      <c r="C2500" s="7" t="s">
        <v>1189</v>
      </c>
      <c r="D2500" s="34" t="s">
        <v>1189</v>
      </c>
      <c r="E2500" s="28" t="s">
        <v>1190</v>
      </c>
      <c r="F2500" s="5" t="s">
        <v>7</v>
      </c>
    </row>
    <row r="2501" spans="1:6" s="2" customFormat="1" ht="15" customHeight="1" outlineLevel="2" x14ac:dyDescent="0.25">
      <c r="A2501" s="44" t="s">
        <v>3250</v>
      </c>
      <c r="B2501" s="5" t="s">
        <v>1167</v>
      </c>
      <c r="C2501" s="7" t="s">
        <v>2561</v>
      </c>
      <c r="D2501" s="34" t="s">
        <v>2562</v>
      </c>
      <c r="E2501" s="28" t="s">
        <v>3303</v>
      </c>
      <c r="F2501" s="5" t="s">
        <v>7</v>
      </c>
    </row>
    <row r="2502" spans="1:6" s="2" customFormat="1" ht="15" customHeight="1" outlineLevel="2" x14ac:dyDescent="0.25">
      <c r="A2502" s="44" t="s">
        <v>3250</v>
      </c>
      <c r="B2502" s="5" t="s">
        <v>1167</v>
      </c>
      <c r="C2502" s="7" t="s">
        <v>638</v>
      </c>
      <c r="D2502" s="34" t="s">
        <v>638</v>
      </c>
      <c r="E2502" s="28" t="s">
        <v>1191</v>
      </c>
      <c r="F2502" s="5" t="s">
        <v>7</v>
      </c>
    </row>
    <row r="2503" spans="1:6" s="2" customFormat="1" ht="15" customHeight="1" outlineLevel="2" x14ac:dyDescent="0.25">
      <c r="A2503" s="44" t="s">
        <v>3250</v>
      </c>
      <c r="B2503" s="5" t="s">
        <v>1167</v>
      </c>
      <c r="C2503" s="7" t="s">
        <v>641</v>
      </c>
      <c r="D2503" s="34" t="s">
        <v>641</v>
      </c>
      <c r="E2503" s="28" t="s">
        <v>1192</v>
      </c>
      <c r="F2503" s="5" t="s">
        <v>7</v>
      </c>
    </row>
    <row r="2504" spans="1:6" s="2" customFormat="1" ht="15" customHeight="1" outlineLevel="2" x14ac:dyDescent="0.25">
      <c r="A2504" s="44" t="s">
        <v>3250</v>
      </c>
      <c r="B2504" s="5" t="s">
        <v>1167</v>
      </c>
      <c r="C2504" s="7" t="s">
        <v>1193</v>
      </c>
      <c r="D2504" s="34" t="s">
        <v>2546</v>
      </c>
      <c r="E2504" s="28" t="s">
        <v>1194</v>
      </c>
      <c r="F2504" s="5" t="s">
        <v>7</v>
      </c>
    </row>
    <row r="2505" spans="1:6" s="2" customFormat="1" ht="15" customHeight="1" outlineLevel="2" x14ac:dyDescent="0.25">
      <c r="A2505" s="44" t="s">
        <v>3250</v>
      </c>
      <c r="B2505" s="5" t="s">
        <v>1167</v>
      </c>
      <c r="C2505" s="7" t="s">
        <v>467</v>
      </c>
      <c r="D2505" s="34" t="s">
        <v>2555</v>
      </c>
      <c r="E2505" s="28" t="s">
        <v>1195</v>
      </c>
      <c r="F2505" s="5" t="s">
        <v>7</v>
      </c>
    </row>
    <row r="2506" spans="1:6" s="2" customFormat="1" ht="15" customHeight="1" outlineLevel="2" x14ac:dyDescent="0.25">
      <c r="A2506" s="44" t="s">
        <v>3250</v>
      </c>
      <c r="B2506" s="5" t="s">
        <v>1167</v>
      </c>
      <c r="C2506" s="7" t="s">
        <v>700</v>
      </c>
      <c r="D2506" s="34" t="s">
        <v>2532</v>
      </c>
      <c r="E2506" s="28" t="s">
        <v>3304</v>
      </c>
      <c r="F2506" s="5" t="s">
        <v>7</v>
      </c>
    </row>
    <row r="2507" spans="1:6" s="2" customFormat="1" ht="15" customHeight="1" outlineLevel="2" x14ac:dyDescent="0.25">
      <c r="A2507" s="44" t="s">
        <v>3250</v>
      </c>
      <c r="B2507" s="5" t="s">
        <v>1167</v>
      </c>
      <c r="C2507" s="7" t="s">
        <v>1197</v>
      </c>
      <c r="D2507" s="34" t="s">
        <v>2582</v>
      </c>
      <c r="E2507" s="28" t="s">
        <v>1198</v>
      </c>
      <c r="F2507" s="5" t="s">
        <v>7</v>
      </c>
    </row>
    <row r="2508" spans="1:6" s="2" customFormat="1" ht="15" customHeight="1" outlineLevel="2" x14ac:dyDescent="0.25">
      <c r="A2508" s="44" t="s">
        <v>3250</v>
      </c>
      <c r="B2508" s="5" t="s">
        <v>1167</v>
      </c>
      <c r="C2508" s="7" t="s">
        <v>1199</v>
      </c>
      <c r="D2508" s="34" t="s">
        <v>1199</v>
      </c>
      <c r="E2508" s="28" t="s">
        <v>1200</v>
      </c>
      <c r="F2508" s="5" t="s">
        <v>7</v>
      </c>
    </row>
    <row r="2509" spans="1:6" s="2" customFormat="1" ht="15" customHeight="1" outlineLevel="2" x14ac:dyDescent="0.25">
      <c r="A2509" s="44" t="s">
        <v>3250</v>
      </c>
      <c r="B2509" s="5" t="s">
        <v>1167</v>
      </c>
      <c r="C2509" s="7" t="s">
        <v>646</v>
      </c>
      <c r="D2509" s="34" t="s">
        <v>2563</v>
      </c>
      <c r="E2509" s="28" t="s">
        <v>1203</v>
      </c>
      <c r="F2509" s="5" t="s">
        <v>7</v>
      </c>
    </row>
    <row r="2510" spans="1:6" s="2" customFormat="1" ht="15" customHeight="1" outlineLevel="2" x14ac:dyDescent="0.25">
      <c r="A2510" s="44" t="s">
        <v>3250</v>
      </c>
      <c r="B2510" s="5" t="s">
        <v>1167</v>
      </c>
      <c r="C2510" s="7" t="s">
        <v>648</v>
      </c>
      <c r="D2510" s="34" t="s">
        <v>2558</v>
      </c>
      <c r="E2510" s="28" t="s">
        <v>1204</v>
      </c>
      <c r="F2510" s="5" t="s">
        <v>7</v>
      </c>
    </row>
    <row r="2511" spans="1:6" s="2" customFormat="1" ht="15" customHeight="1" outlineLevel="2" x14ac:dyDescent="0.25">
      <c r="A2511" s="44" t="s">
        <v>3250</v>
      </c>
      <c r="B2511" s="5" t="s">
        <v>1167</v>
      </c>
      <c r="C2511" s="7" t="s">
        <v>643</v>
      </c>
      <c r="D2511" s="34" t="s">
        <v>2552</v>
      </c>
      <c r="E2511" s="28" t="s">
        <v>1205</v>
      </c>
      <c r="F2511" s="5" t="s">
        <v>7</v>
      </c>
    </row>
    <row r="2512" spans="1:6" s="2" customFormat="1" ht="15" customHeight="1" outlineLevel="2" x14ac:dyDescent="0.25">
      <c r="A2512" s="44" t="s">
        <v>3250</v>
      </c>
      <c r="B2512" s="5" t="s">
        <v>1167</v>
      </c>
      <c r="C2512" s="7" t="s">
        <v>630</v>
      </c>
      <c r="D2512" s="34" t="s">
        <v>2504</v>
      </c>
      <c r="E2512" s="28" t="s">
        <v>1206</v>
      </c>
      <c r="F2512" s="5" t="s">
        <v>7</v>
      </c>
    </row>
    <row r="2513" spans="1:7" s="2" customFormat="1" ht="15" customHeight="1" outlineLevel="2" x14ac:dyDescent="0.25">
      <c r="A2513" s="44" t="s">
        <v>3250</v>
      </c>
      <c r="B2513" s="5" t="s">
        <v>1167</v>
      </c>
      <c r="C2513" s="7" t="s">
        <v>1207</v>
      </c>
      <c r="D2513" s="34" t="s">
        <v>1207</v>
      </c>
      <c r="E2513" s="28" t="s">
        <v>1208</v>
      </c>
      <c r="F2513" s="5" t="s">
        <v>7</v>
      </c>
    </row>
    <row r="2514" spans="1:7" s="2" customFormat="1" ht="15" customHeight="1" outlineLevel="2" x14ac:dyDescent="0.25">
      <c r="A2514" s="44" t="s">
        <v>3250</v>
      </c>
      <c r="B2514" s="5" t="s">
        <v>2045</v>
      </c>
      <c r="C2514" s="7" t="s">
        <v>2046</v>
      </c>
      <c r="D2514" s="34" t="s">
        <v>2548</v>
      </c>
      <c r="E2514" s="28" t="s">
        <v>3305</v>
      </c>
      <c r="F2514" s="5" t="s">
        <v>7</v>
      </c>
    </row>
    <row r="2515" spans="1:7" s="2" customFormat="1" ht="15" customHeight="1" outlineLevel="2" x14ac:dyDescent="0.25">
      <c r="A2515" s="44" t="s">
        <v>3250</v>
      </c>
      <c r="B2515" s="5" t="s">
        <v>2045</v>
      </c>
      <c r="C2515" s="7" t="s">
        <v>2053</v>
      </c>
      <c r="D2515" s="34" t="s">
        <v>5370</v>
      </c>
      <c r="E2515" s="28" t="s">
        <v>3241</v>
      </c>
      <c r="F2515" s="5" t="s">
        <v>7</v>
      </c>
    </row>
    <row r="2516" spans="1:7" s="2" customFormat="1" ht="15" customHeight="1" outlineLevel="2" x14ac:dyDescent="0.25">
      <c r="A2516" s="44" t="s">
        <v>3250</v>
      </c>
      <c r="B2516" s="5" t="s">
        <v>2045</v>
      </c>
      <c r="C2516" s="7" t="s">
        <v>2054</v>
      </c>
      <c r="D2516" s="34" t="s">
        <v>5371</v>
      </c>
      <c r="E2516" s="28" t="s">
        <v>3306</v>
      </c>
      <c r="F2516" s="5" t="s">
        <v>7</v>
      </c>
    </row>
    <row r="2517" spans="1:7" s="2" customFormat="1" ht="15" customHeight="1" outlineLevel="2" x14ac:dyDescent="0.25">
      <c r="A2517" s="44" t="s">
        <v>3250</v>
      </c>
      <c r="B2517" s="5" t="s">
        <v>2045</v>
      </c>
      <c r="C2517" s="7" t="s">
        <v>2056</v>
      </c>
      <c r="D2517" s="34" t="s">
        <v>5372</v>
      </c>
      <c r="E2517" s="28" t="s">
        <v>2057</v>
      </c>
      <c r="F2517" s="5" t="s">
        <v>7</v>
      </c>
    </row>
    <row r="2518" spans="1:7" s="2" customFormat="1" ht="15" customHeight="1" outlineLevel="2" x14ac:dyDescent="0.25">
      <c r="A2518" s="44" t="s">
        <v>3250</v>
      </c>
      <c r="B2518" s="5" t="s">
        <v>2045</v>
      </c>
      <c r="C2518" s="7" t="s">
        <v>2058</v>
      </c>
      <c r="D2518" s="34" t="s">
        <v>5373</v>
      </c>
      <c r="E2518" s="28" t="s">
        <v>2059</v>
      </c>
      <c r="F2518" s="5" t="s">
        <v>7</v>
      </c>
    </row>
    <row r="2519" spans="1:7" s="2" customFormat="1" ht="15" customHeight="1" outlineLevel="2" x14ac:dyDescent="0.25">
      <c r="A2519" s="44" t="s">
        <v>3250</v>
      </c>
      <c r="B2519" s="5" t="s">
        <v>2045</v>
      </c>
      <c r="C2519" s="7" t="s">
        <v>2049</v>
      </c>
      <c r="D2519" s="34" t="s">
        <v>4867</v>
      </c>
      <c r="E2519" s="28" t="s">
        <v>3307</v>
      </c>
      <c r="F2519" s="5" t="s">
        <v>7</v>
      </c>
    </row>
    <row r="2520" spans="1:7" s="2" customFormat="1" ht="15" customHeight="1" outlineLevel="2" x14ac:dyDescent="0.25">
      <c r="A2520" s="44" t="s">
        <v>3250</v>
      </c>
      <c r="B2520" s="5" t="s">
        <v>2045</v>
      </c>
      <c r="C2520" s="7" t="s">
        <v>2048</v>
      </c>
      <c r="D2520" s="34" t="s">
        <v>5371</v>
      </c>
      <c r="E2520" s="28" t="s">
        <v>403</v>
      </c>
      <c r="F2520" s="5" t="s">
        <v>7</v>
      </c>
    </row>
    <row r="2521" spans="1:7" s="2" customFormat="1" ht="15" customHeight="1" outlineLevel="2" x14ac:dyDescent="0.25">
      <c r="A2521" s="44" t="s">
        <v>3250</v>
      </c>
      <c r="B2521" s="5" t="s">
        <v>2045</v>
      </c>
      <c r="C2521" s="7" t="s">
        <v>2060</v>
      </c>
      <c r="D2521" s="34" t="s">
        <v>4976</v>
      </c>
      <c r="E2521" s="28" t="s">
        <v>408</v>
      </c>
      <c r="F2521" s="5" t="s">
        <v>7</v>
      </c>
    </row>
    <row r="2522" spans="1:7" s="2" customFormat="1" ht="15" customHeight="1" outlineLevel="2" x14ac:dyDescent="0.25">
      <c r="A2522" s="44" t="s">
        <v>3250</v>
      </c>
      <c r="B2522" s="5" t="s">
        <v>2045</v>
      </c>
      <c r="C2522" s="7" t="s">
        <v>2061</v>
      </c>
      <c r="D2522" s="34" t="s">
        <v>5373</v>
      </c>
      <c r="E2522" s="28" t="s">
        <v>2062</v>
      </c>
      <c r="F2522" s="5" t="s">
        <v>7</v>
      </c>
    </row>
    <row r="2523" spans="1:7" s="2" customFormat="1" ht="15" customHeight="1" outlineLevel="2" x14ac:dyDescent="0.25">
      <c r="A2523" s="44" t="s">
        <v>3250</v>
      </c>
      <c r="B2523" s="5" t="s">
        <v>2045</v>
      </c>
      <c r="C2523" s="7" t="s">
        <v>2051</v>
      </c>
      <c r="D2523" s="34" t="s">
        <v>5166</v>
      </c>
      <c r="E2523" s="28" t="s">
        <v>1287</v>
      </c>
      <c r="F2523" s="5" t="s">
        <v>7</v>
      </c>
    </row>
    <row r="2524" spans="1:7" s="2" customFormat="1" ht="15" customHeight="1" outlineLevel="2" x14ac:dyDescent="0.25">
      <c r="A2524" s="44" t="s">
        <v>3250</v>
      </c>
      <c r="B2524" s="5" t="s">
        <v>2045</v>
      </c>
      <c r="C2524" s="7" t="s">
        <v>2050</v>
      </c>
      <c r="D2524" s="34" t="s">
        <v>5905</v>
      </c>
      <c r="E2524" s="28" t="s">
        <v>3308</v>
      </c>
      <c r="F2524" s="5" t="s">
        <v>7</v>
      </c>
    </row>
    <row r="2525" spans="1:7" s="2" customFormat="1" ht="15" customHeight="1" outlineLevel="1" x14ac:dyDescent="0.25">
      <c r="A2525" s="42" t="s">
        <v>5923</v>
      </c>
      <c r="B2525" s="5"/>
      <c r="C2525" s="7"/>
      <c r="D2525" s="34"/>
      <c r="E2525" s="28"/>
      <c r="F2525" s="5"/>
      <c r="G2525" s="2">
        <f>SUBTOTAL(3,G2432:G2524)</f>
        <v>0</v>
      </c>
    </row>
    <row r="2526" spans="1:7" s="24" customFormat="1" ht="15" customHeight="1" outlineLevel="2" x14ac:dyDescent="0.25">
      <c r="A2526" s="43" t="s">
        <v>3309</v>
      </c>
      <c r="B2526" s="22" t="s">
        <v>3310</v>
      </c>
      <c r="C2526" s="23" t="s">
        <v>3208</v>
      </c>
      <c r="D2526" s="34" t="s">
        <v>4565</v>
      </c>
      <c r="E2526" s="27" t="s">
        <v>3311</v>
      </c>
      <c r="F2526" s="22" t="s">
        <v>7</v>
      </c>
    </row>
    <row r="2527" spans="1:7" s="24" customFormat="1" ht="15" customHeight="1" outlineLevel="2" x14ac:dyDescent="0.25">
      <c r="A2527" s="43" t="s">
        <v>3309</v>
      </c>
      <c r="B2527" s="22" t="s">
        <v>3310</v>
      </c>
      <c r="C2527" s="23" t="s">
        <v>3312</v>
      </c>
      <c r="D2527" s="34" t="s">
        <v>5202</v>
      </c>
      <c r="E2527" s="27" t="s">
        <v>3313</v>
      </c>
      <c r="F2527" s="22" t="s">
        <v>3329</v>
      </c>
    </row>
    <row r="2528" spans="1:7" s="24" customFormat="1" ht="15" customHeight="1" outlineLevel="2" x14ac:dyDescent="0.25">
      <c r="A2528" s="43" t="s">
        <v>3309</v>
      </c>
      <c r="B2528" s="22" t="s">
        <v>3310</v>
      </c>
      <c r="C2528" s="23" t="s">
        <v>3210</v>
      </c>
      <c r="D2528" s="34" t="s">
        <v>5654</v>
      </c>
      <c r="E2528" s="27" t="s">
        <v>3211</v>
      </c>
      <c r="F2528" s="22" t="s">
        <v>7</v>
      </c>
    </row>
    <row r="2529" spans="1:6" s="24" customFormat="1" ht="15" customHeight="1" outlineLevel="2" x14ac:dyDescent="0.25">
      <c r="A2529" s="43" t="s">
        <v>3309</v>
      </c>
      <c r="B2529" s="22" t="s">
        <v>3310</v>
      </c>
      <c r="C2529" s="23" t="s">
        <v>3212</v>
      </c>
      <c r="D2529" s="34" t="s">
        <v>5602</v>
      </c>
      <c r="E2529" s="27" t="s">
        <v>3213</v>
      </c>
      <c r="F2529" s="22" t="s">
        <v>7</v>
      </c>
    </row>
    <row r="2530" spans="1:6" s="24" customFormat="1" ht="15" customHeight="1" outlineLevel="2" x14ac:dyDescent="0.25">
      <c r="A2530" s="43" t="s">
        <v>3309</v>
      </c>
      <c r="B2530" s="22" t="s">
        <v>3310</v>
      </c>
      <c r="C2530" s="23" t="s">
        <v>3214</v>
      </c>
      <c r="D2530" s="34" t="s">
        <v>5620</v>
      </c>
      <c r="E2530" s="27" t="s">
        <v>3215</v>
      </c>
      <c r="F2530" s="22" t="s">
        <v>7</v>
      </c>
    </row>
    <row r="2531" spans="1:6" s="24" customFormat="1" ht="15" customHeight="1" outlineLevel="2" x14ac:dyDescent="0.25">
      <c r="A2531" s="43" t="s">
        <v>3309</v>
      </c>
      <c r="B2531" s="22" t="s">
        <v>3310</v>
      </c>
      <c r="C2531" s="23" t="s">
        <v>3314</v>
      </c>
      <c r="D2531" s="34" t="s">
        <v>2699</v>
      </c>
      <c r="E2531" s="27" t="s">
        <v>3315</v>
      </c>
      <c r="F2531" s="22" t="s">
        <v>7</v>
      </c>
    </row>
    <row r="2532" spans="1:6" s="24" customFormat="1" ht="15" customHeight="1" outlineLevel="2" x14ac:dyDescent="0.25">
      <c r="A2532" s="43" t="s">
        <v>3309</v>
      </c>
      <c r="B2532" s="22" t="s">
        <v>3310</v>
      </c>
      <c r="C2532" s="23" t="s">
        <v>3216</v>
      </c>
      <c r="D2532" s="34" t="s">
        <v>4885</v>
      </c>
      <c r="E2532" s="27" t="s">
        <v>3217</v>
      </c>
      <c r="F2532" s="22" t="s">
        <v>7</v>
      </c>
    </row>
    <row r="2533" spans="1:6" s="24" customFormat="1" ht="15" customHeight="1" outlineLevel="2" x14ac:dyDescent="0.25">
      <c r="A2533" s="43" t="s">
        <v>3309</v>
      </c>
      <c r="B2533" s="22" t="s">
        <v>3310</v>
      </c>
      <c r="C2533" s="23" t="s">
        <v>3218</v>
      </c>
      <c r="D2533" s="34" t="s">
        <v>5626</v>
      </c>
      <c r="E2533" s="27" t="s">
        <v>3219</v>
      </c>
      <c r="F2533" s="22" t="s">
        <v>7</v>
      </c>
    </row>
    <row r="2534" spans="1:6" s="24" customFormat="1" ht="15" customHeight="1" outlineLevel="2" x14ac:dyDescent="0.25">
      <c r="A2534" s="43" t="s">
        <v>3309</v>
      </c>
      <c r="B2534" s="22" t="s">
        <v>3310</v>
      </c>
      <c r="C2534" s="23" t="s">
        <v>3220</v>
      </c>
      <c r="D2534" s="34" t="s">
        <v>5652</v>
      </c>
      <c r="E2534" s="27" t="s">
        <v>3221</v>
      </c>
      <c r="F2534" s="22" t="s">
        <v>7</v>
      </c>
    </row>
    <row r="2535" spans="1:6" s="24" customFormat="1" ht="15" customHeight="1" outlineLevel="2" x14ac:dyDescent="0.25">
      <c r="A2535" s="43" t="s">
        <v>3309</v>
      </c>
      <c r="B2535" s="22" t="s">
        <v>3310</v>
      </c>
      <c r="C2535" s="23" t="s">
        <v>3222</v>
      </c>
      <c r="D2535" s="34" t="s">
        <v>5822</v>
      </c>
      <c r="E2535" s="27" t="s">
        <v>3223</v>
      </c>
      <c r="F2535" s="22" t="s">
        <v>7</v>
      </c>
    </row>
    <row r="2536" spans="1:6" s="24" customFormat="1" ht="15" customHeight="1" outlineLevel="2" x14ac:dyDescent="0.25">
      <c r="A2536" s="43" t="s">
        <v>3309</v>
      </c>
      <c r="B2536" s="22" t="s">
        <v>3310</v>
      </c>
      <c r="C2536" s="23" t="s">
        <v>3224</v>
      </c>
      <c r="D2536" s="34" t="s">
        <v>5820</v>
      </c>
      <c r="E2536" s="27" t="s">
        <v>3316</v>
      </c>
      <c r="F2536" s="22" t="s">
        <v>7</v>
      </c>
    </row>
    <row r="2537" spans="1:6" s="24" customFormat="1" ht="15" customHeight="1" outlineLevel="2" x14ac:dyDescent="0.25">
      <c r="A2537" s="43" t="s">
        <v>3309</v>
      </c>
      <c r="B2537" s="22" t="s">
        <v>3310</v>
      </c>
      <c r="C2537" s="23" t="s">
        <v>3226</v>
      </c>
      <c r="D2537" s="34" t="s">
        <v>5821</v>
      </c>
      <c r="E2537" s="27" t="s">
        <v>3317</v>
      </c>
      <c r="F2537" s="22" t="s">
        <v>7</v>
      </c>
    </row>
    <row r="2538" spans="1:6" s="24" customFormat="1" ht="15" customHeight="1" outlineLevel="2" x14ac:dyDescent="0.25">
      <c r="A2538" s="43" t="s">
        <v>3309</v>
      </c>
      <c r="B2538" s="22" t="s">
        <v>3310</v>
      </c>
      <c r="C2538" s="23" t="s">
        <v>3318</v>
      </c>
      <c r="D2538" s="34" t="s">
        <v>5101</v>
      </c>
      <c r="E2538" s="27" t="s">
        <v>3319</v>
      </c>
      <c r="F2538" s="22" t="s">
        <v>7</v>
      </c>
    </row>
    <row r="2539" spans="1:6" s="24" customFormat="1" ht="15" customHeight="1" outlineLevel="2" x14ac:dyDescent="0.25">
      <c r="A2539" s="43" t="s">
        <v>3309</v>
      </c>
      <c r="B2539" s="22" t="s">
        <v>3310</v>
      </c>
      <c r="C2539" s="23" t="s">
        <v>3228</v>
      </c>
      <c r="D2539" s="34" t="s">
        <v>5819</v>
      </c>
      <c r="E2539" s="27" t="s">
        <v>3229</v>
      </c>
      <c r="F2539" s="22" t="s">
        <v>7</v>
      </c>
    </row>
    <row r="2540" spans="1:6" s="24" customFormat="1" ht="15" customHeight="1" outlineLevel="2" x14ac:dyDescent="0.25">
      <c r="A2540" s="43" t="s">
        <v>3309</v>
      </c>
      <c r="B2540" s="22" t="s">
        <v>3310</v>
      </c>
      <c r="C2540" s="23" t="s">
        <v>3230</v>
      </c>
      <c r="D2540" s="34" t="s">
        <v>5817</v>
      </c>
      <c r="E2540" s="27" t="s">
        <v>3231</v>
      </c>
      <c r="F2540" s="22" t="s">
        <v>7</v>
      </c>
    </row>
    <row r="2541" spans="1:6" s="24" customFormat="1" ht="15" customHeight="1" outlineLevel="2" x14ac:dyDescent="0.25">
      <c r="A2541" s="43" t="s">
        <v>3309</v>
      </c>
      <c r="B2541" s="22" t="s">
        <v>3310</v>
      </c>
      <c r="C2541" s="23" t="s">
        <v>3232</v>
      </c>
      <c r="D2541" s="34" t="s">
        <v>5818</v>
      </c>
      <c r="E2541" s="27" t="s">
        <v>3233</v>
      </c>
      <c r="F2541" s="22" t="s">
        <v>7</v>
      </c>
    </row>
    <row r="2542" spans="1:6" s="24" customFormat="1" ht="15" customHeight="1" outlineLevel="2" x14ac:dyDescent="0.25">
      <c r="A2542" s="43" t="s">
        <v>3309</v>
      </c>
      <c r="B2542" s="22" t="s">
        <v>3310</v>
      </c>
      <c r="C2542" s="23" t="s">
        <v>3234</v>
      </c>
      <c r="D2542" s="34" t="s">
        <v>5136</v>
      </c>
      <c r="E2542" s="27" t="s">
        <v>3320</v>
      </c>
      <c r="F2542" s="22" t="s">
        <v>7</v>
      </c>
    </row>
    <row r="2543" spans="1:6" s="24" customFormat="1" ht="15" customHeight="1" outlineLevel="2" x14ac:dyDescent="0.25">
      <c r="A2543" s="43" t="s">
        <v>3309</v>
      </c>
      <c r="B2543" s="22" t="s">
        <v>3310</v>
      </c>
      <c r="C2543" s="23" t="s">
        <v>3236</v>
      </c>
      <c r="D2543" s="34" t="s">
        <v>5137</v>
      </c>
      <c r="E2543" s="27" t="s">
        <v>3321</v>
      </c>
      <c r="F2543" s="22" t="s">
        <v>7</v>
      </c>
    </row>
    <row r="2544" spans="1:6" s="24" customFormat="1" ht="15" customHeight="1" outlineLevel="2" x14ac:dyDescent="0.25">
      <c r="A2544" s="43" t="s">
        <v>3309</v>
      </c>
      <c r="B2544" s="22" t="s">
        <v>3310</v>
      </c>
      <c r="C2544" s="23" t="s">
        <v>1019</v>
      </c>
      <c r="D2544" s="34" t="s">
        <v>4635</v>
      </c>
      <c r="E2544" s="27" t="s">
        <v>1020</v>
      </c>
      <c r="F2544" s="22" t="s">
        <v>3330</v>
      </c>
    </row>
    <row r="2545" spans="1:6" s="24" customFormat="1" ht="15" customHeight="1" outlineLevel="2" x14ac:dyDescent="0.25">
      <c r="A2545" s="43" t="s">
        <v>3309</v>
      </c>
      <c r="B2545" s="22" t="s">
        <v>3310</v>
      </c>
      <c r="C2545" s="23" t="s">
        <v>1005</v>
      </c>
      <c r="D2545" s="34" t="s">
        <v>5233</v>
      </c>
      <c r="E2545" s="27" t="s">
        <v>1006</v>
      </c>
      <c r="F2545" s="22" t="s">
        <v>7</v>
      </c>
    </row>
    <row r="2546" spans="1:6" s="24" customFormat="1" ht="15" customHeight="1" outlineLevel="2" x14ac:dyDescent="0.25">
      <c r="A2546" s="43" t="s">
        <v>3309</v>
      </c>
      <c r="B2546" s="22" t="s">
        <v>3310</v>
      </c>
      <c r="C2546" s="23" t="s">
        <v>537</v>
      </c>
      <c r="D2546" s="34" t="s">
        <v>2510</v>
      </c>
      <c r="E2546" s="27" t="s">
        <v>3322</v>
      </c>
      <c r="F2546" s="22" t="s">
        <v>7</v>
      </c>
    </row>
    <row r="2547" spans="1:6" s="24" customFormat="1" ht="15" customHeight="1" outlineLevel="2" x14ac:dyDescent="0.25">
      <c r="A2547" s="43" t="s">
        <v>3309</v>
      </c>
      <c r="B2547" s="22" t="s">
        <v>3310</v>
      </c>
      <c r="C2547" s="23" t="s">
        <v>3323</v>
      </c>
      <c r="D2547" s="34" t="s">
        <v>5388</v>
      </c>
      <c r="E2547" s="27" t="s">
        <v>3324</v>
      </c>
      <c r="F2547" s="22" t="s">
        <v>7</v>
      </c>
    </row>
    <row r="2548" spans="1:6" s="24" customFormat="1" ht="15" customHeight="1" outlineLevel="2" x14ac:dyDescent="0.25">
      <c r="A2548" s="43" t="s">
        <v>3309</v>
      </c>
      <c r="B2548" s="22" t="s">
        <v>3310</v>
      </c>
      <c r="C2548" s="23" t="s">
        <v>3325</v>
      </c>
      <c r="D2548" s="34" t="s">
        <v>5100</v>
      </c>
      <c r="E2548" s="27" t="s">
        <v>3326</v>
      </c>
      <c r="F2548" s="22" t="s">
        <v>3331</v>
      </c>
    </row>
    <row r="2549" spans="1:6" s="24" customFormat="1" ht="15" customHeight="1" outlineLevel="2" x14ac:dyDescent="0.25">
      <c r="A2549" s="43" t="s">
        <v>3309</v>
      </c>
      <c r="B2549" s="22" t="s">
        <v>3310</v>
      </c>
      <c r="C2549" s="23" t="s">
        <v>3327</v>
      </c>
      <c r="D2549" s="34" t="s">
        <v>5158</v>
      </c>
      <c r="E2549" s="27" t="s">
        <v>3328</v>
      </c>
      <c r="F2549" s="22" t="s">
        <v>3332</v>
      </c>
    </row>
    <row r="2550" spans="1:6" s="24" customFormat="1" ht="15" customHeight="1" outlineLevel="2" x14ac:dyDescent="0.25">
      <c r="A2550" s="43" t="s">
        <v>3309</v>
      </c>
      <c r="B2550" s="22" t="s">
        <v>3333</v>
      </c>
      <c r="C2550" s="23" t="s">
        <v>537</v>
      </c>
      <c r="D2550" s="34" t="s">
        <v>2510</v>
      </c>
      <c r="E2550" s="27" t="s">
        <v>1010</v>
      </c>
      <c r="F2550" s="22" t="s">
        <v>7</v>
      </c>
    </row>
    <row r="2551" spans="1:6" s="24" customFormat="1" ht="15" customHeight="1" outlineLevel="2" x14ac:dyDescent="0.25">
      <c r="A2551" s="43" t="s">
        <v>3309</v>
      </c>
      <c r="B2551" s="22" t="s">
        <v>3333</v>
      </c>
      <c r="C2551" s="23" t="s">
        <v>3323</v>
      </c>
      <c r="D2551" s="34" t="s">
        <v>5388</v>
      </c>
      <c r="E2551" s="27" t="s">
        <v>3324</v>
      </c>
      <c r="F2551" s="22" t="s">
        <v>7</v>
      </c>
    </row>
    <row r="2552" spans="1:6" s="24" customFormat="1" ht="15" customHeight="1" outlineLevel="2" x14ac:dyDescent="0.25">
      <c r="A2552" s="43" t="s">
        <v>3309</v>
      </c>
      <c r="B2552" s="22" t="s">
        <v>3333</v>
      </c>
      <c r="C2552" s="23" t="s">
        <v>3327</v>
      </c>
      <c r="D2552" s="34" t="s">
        <v>5158</v>
      </c>
      <c r="E2552" s="27" t="s">
        <v>3334</v>
      </c>
      <c r="F2552" s="22" t="s">
        <v>3351</v>
      </c>
    </row>
    <row r="2553" spans="1:6" s="24" customFormat="1" ht="15" customHeight="1" outlineLevel="2" x14ac:dyDescent="0.25">
      <c r="A2553" s="43" t="s">
        <v>3309</v>
      </c>
      <c r="B2553" s="22" t="s">
        <v>3333</v>
      </c>
      <c r="C2553" s="23" t="s">
        <v>3208</v>
      </c>
      <c r="D2553" s="34" t="s">
        <v>4565</v>
      </c>
      <c r="E2553" s="27" t="s">
        <v>3335</v>
      </c>
      <c r="F2553" s="22" t="s">
        <v>7</v>
      </c>
    </row>
    <row r="2554" spans="1:6" s="24" customFormat="1" ht="15" customHeight="1" outlineLevel="2" x14ac:dyDescent="0.25">
      <c r="A2554" s="43" t="s">
        <v>3309</v>
      </c>
      <c r="B2554" s="22" t="s">
        <v>3333</v>
      </c>
      <c r="C2554" s="23" t="s">
        <v>3312</v>
      </c>
      <c r="D2554" s="34" t="s">
        <v>5202</v>
      </c>
      <c r="E2554" s="27" t="s">
        <v>3336</v>
      </c>
      <c r="F2554" s="22" t="s">
        <v>7</v>
      </c>
    </row>
    <row r="2555" spans="1:6" s="24" customFormat="1" ht="15" customHeight="1" outlineLevel="2" x14ac:dyDescent="0.25">
      <c r="A2555" s="43" t="s">
        <v>3309</v>
      </c>
      <c r="B2555" s="22" t="s">
        <v>3333</v>
      </c>
      <c r="C2555" s="23" t="s">
        <v>3210</v>
      </c>
      <c r="D2555" s="34" t="s">
        <v>5654</v>
      </c>
      <c r="E2555" s="27" t="s">
        <v>3337</v>
      </c>
      <c r="F2555" s="22" t="s">
        <v>7</v>
      </c>
    </row>
    <row r="2556" spans="1:6" s="24" customFormat="1" ht="15" customHeight="1" outlineLevel="2" x14ac:dyDescent="0.25">
      <c r="A2556" s="43" t="s">
        <v>3309</v>
      </c>
      <c r="B2556" s="22" t="s">
        <v>3333</v>
      </c>
      <c r="C2556" s="23" t="s">
        <v>3212</v>
      </c>
      <c r="D2556" s="34" t="s">
        <v>5602</v>
      </c>
      <c r="E2556" s="27" t="s">
        <v>3338</v>
      </c>
      <c r="F2556" s="22" t="s">
        <v>7</v>
      </c>
    </row>
    <row r="2557" spans="1:6" s="24" customFormat="1" ht="15" customHeight="1" outlineLevel="2" x14ac:dyDescent="0.25">
      <c r="A2557" s="43" t="s">
        <v>3309</v>
      </c>
      <c r="B2557" s="22" t="s">
        <v>3333</v>
      </c>
      <c r="C2557" s="23" t="s">
        <v>3214</v>
      </c>
      <c r="D2557" s="34" t="s">
        <v>5620</v>
      </c>
      <c r="E2557" s="27" t="s">
        <v>3339</v>
      </c>
      <c r="F2557" s="22" t="s">
        <v>7</v>
      </c>
    </row>
    <row r="2558" spans="1:6" s="24" customFormat="1" ht="15" customHeight="1" outlineLevel="2" x14ac:dyDescent="0.25">
      <c r="A2558" s="43" t="s">
        <v>3309</v>
      </c>
      <c r="B2558" s="22" t="s">
        <v>3333</v>
      </c>
      <c r="C2558" s="23" t="s">
        <v>3340</v>
      </c>
      <c r="D2558" s="34" t="s">
        <v>4887</v>
      </c>
      <c r="E2558" s="27" t="s">
        <v>3341</v>
      </c>
      <c r="F2558" s="22" t="s">
        <v>7</v>
      </c>
    </row>
    <row r="2559" spans="1:6" s="24" customFormat="1" ht="15" customHeight="1" outlineLevel="2" x14ac:dyDescent="0.25">
      <c r="A2559" s="43" t="s">
        <v>3309</v>
      </c>
      <c r="B2559" s="22" t="s">
        <v>3333</v>
      </c>
      <c r="C2559" s="23" t="s">
        <v>3218</v>
      </c>
      <c r="D2559" s="34" t="s">
        <v>5626</v>
      </c>
      <c r="E2559" s="27" t="s">
        <v>3342</v>
      </c>
      <c r="F2559" s="22" t="s">
        <v>7</v>
      </c>
    </row>
    <row r="2560" spans="1:6" s="24" customFormat="1" ht="15" customHeight="1" outlineLevel="2" x14ac:dyDescent="0.25">
      <c r="A2560" s="43" t="s">
        <v>3309</v>
      </c>
      <c r="B2560" s="22" t="s">
        <v>3333</v>
      </c>
      <c r="C2560" s="23" t="s">
        <v>3220</v>
      </c>
      <c r="D2560" s="34" t="s">
        <v>5652</v>
      </c>
      <c r="E2560" s="27" t="s">
        <v>3343</v>
      </c>
      <c r="F2560" s="22" t="s">
        <v>7</v>
      </c>
    </row>
    <row r="2561" spans="1:6" s="24" customFormat="1" ht="15" customHeight="1" outlineLevel="2" x14ac:dyDescent="0.25">
      <c r="A2561" s="43" t="s">
        <v>3309</v>
      </c>
      <c r="B2561" s="22" t="s">
        <v>3333</v>
      </c>
      <c r="C2561" s="23" t="s">
        <v>3222</v>
      </c>
      <c r="D2561" s="34" t="s">
        <v>5822</v>
      </c>
      <c r="E2561" s="27" t="s">
        <v>3344</v>
      </c>
      <c r="F2561" s="22" t="s">
        <v>7</v>
      </c>
    </row>
    <row r="2562" spans="1:6" s="24" customFormat="1" ht="15" customHeight="1" outlineLevel="2" x14ac:dyDescent="0.25">
      <c r="A2562" s="43" t="s">
        <v>3309</v>
      </c>
      <c r="B2562" s="22" t="s">
        <v>3333</v>
      </c>
      <c r="C2562" s="23" t="s">
        <v>3224</v>
      </c>
      <c r="D2562" s="34" t="s">
        <v>5820</v>
      </c>
      <c r="E2562" s="27" t="s">
        <v>3345</v>
      </c>
      <c r="F2562" s="22" t="s">
        <v>7</v>
      </c>
    </row>
    <row r="2563" spans="1:6" s="24" customFormat="1" ht="15" customHeight="1" outlineLevel="2" x14ac:dyDescent="0.25">
      <c r="A2563" s="43" t="s">
        <v>3309</v>
      </c>
      <c r="B2563" s="22" t="s">
        <v>3333</v>
      </c>
      <c r="C2563" s="23" t="s">
        <v>3230</v>
      </c>
      <c r="D2563" s="34" t="s">
        <v>5817</v>
      </c>
      <c r="E2563" s="27" t="s">
        <v>3346</v>
      </c>
      <c r="F2563" s="22" t="s">
        <v>7</v>
      </c>
    </row>
    <row r="2564" spans="1:6" s="24" customFormat="1" ht="15" customHeight="1" outlineLevel="2" x14ac:dyDescent="0.25">
      <c r="A2564" s="43" t="s">
        <v>3309</v>
      </c>
      <c r="B2564" s="22" t="s">
        <v>3333</v>
      </c>
      <c r="C2564" s="23" t="s">
        <v>3228</v>
      </c>
      <c r="D2564" s="34" t="s">
        <v>5819</v>
      </c>
      <c r="E2564" s="27" t="s">
        <v>3347</v>
      </c>
      <c r="F2564" s="22" t="s">
        <v>7</v>
      </c>
    </row>
    <row r="2565" spans="1:6" s="24" customFormat="1" ht="15" customHeight="1" outlineLevel="2" x14ac:dyDescent="0.25">
      <c r="A2565" s="43" t="s">
        <v>3309</v>
      </c>
      <c r="B2565" s="22" t="s">
        <v>3333</v>
      </c>
      <c r="C2565" s="23" t="s">
        <v>3232</v>
      </c>
      <c r="D2565" s="34" t="s">
        <v>5818</v>
      </c>
      <c r="E2565" s="27" t="s">
        <v>3348</v>
      </c>
      <c r="F2565" s="22" t="s">
        <v>7</v>
      </c>
    </row>
    <row r="2566" spans="1:6" s="24" customFormat="1" ht="15" customHeight="1" outlineLevel="2" x14ac:dyDescent="0.25">
      <c r="A2566" s="43" t="s">
        <v>3309</v>
      </c>
      <c r="B2566" s="22" t="s">
        <v>3333</v>
      </c>
      <c r="C2566" s="23" t="s">
        <v>3226</v>
      </c>
      <c r="D2566" s="34" t="s">
        <v>5821</v>
      </c>
      <c r="E2566" s="27" t="s">
        <v>3349</v>
      </c>
      <c r="F2566" s="22" t="s">
        <v>7</v>
      </c>
    </row>
    <row r="2567" spans="1:6" s="24" customFormat="1" ht="15" customHeight="1" outlineLevel="2" x14ac:dyDescent="0.25">
      <c r="A2567" s="43" t="s">
        <v>3309</v>
      </c>
      <c r="B2567" s="22" t="s">
        <v>3333</v>
      </c>
      <c r="C2567" s="23" t="s">
        <v>3234</v>
      </c>
      <c r="D2567" s="34" t="s">
        <v>5136</v>
      </c>
      <c r="E2567" s="27" t="s">
        <v>3320</v>
      </c>
      <c r="F2567" s="22" t="s">
        <v>7</v>
      </c>
    </row>
    <row r="2568" spans="1:6" s="24" customFormat="1" ht="15" customHeight="1" outlineLevel="2" x14ac:dyDescent="0.25">
      <c r="A2568" s="43" t="s">
        <v>3309</v>
      </c>
      <c r="B2568" s="22" t="s">
        <v>3333</v>
      </c>
      <c r="C2568" s="23" t="s">
        <v>3236</v>
      </c>
      <c r="D2568" s="34" t="s">
        <v>5137</v>
      </c>
      <c r="E2568" s="27" t="s">
        <v>3321</v>
      </c>
      <c r="F2568" s="22" t="s">
        <v>7</v>
      </c>
    </row>
    <row r="2569" spans="1:6" s="24" customFormat="1" ht="15" customHeight="1" outlineLevel="2" x14ac:dyDescent="0.25">
      <c r="A2569" s="43" t="s">
        <v>3309</v>
      </c>
      <c r="B2569" s="22" t="s">
        <v>3333</v>
      </c>
      <c r="C2569" s="23" t="s">
        <v>1019</v>
      </c>
      <c r="D2569" s="34" t="s">
        <v>4635</v>
      </c>
      <c r="E2569" s="27" t="s">
        <v>1020</v>
      </c>
      <c r="F2569" s="22" t="s">
        <v>1037</v>
      </c>
    </row>
    <row r="2570" spans="1:6" s="24" customFormat="1" ht="15" customHeight="1" outlineLevel="2" x14ac:dyDescent="0.25">
      <c r="A2570" s="43" t="s">
        <v>3309</v>
      </c>
      <c r="B2570" s="22" t="s">
        <v>3333</v>
      </c>
      <c r="C2570" s="23" t="s">
        <v>3325</v>
      </c>
      <c r="D2570" s="34" t="s">
        <v>5100</v>
      </c>
      <c r="E2570" s="27" t="s">
        <v>3350</v>
      </c>
      <c r="F2570" s="22" t="s">
        <v>3352</v>
      </c>
    </row>
    <row r="2571" spans="1:6" s="24" customFormat="1" ht="15" customHeight="1" outlineLevel="2" x14ac:dyDescent="0.25">
      <c r="A2571" s="43" t="s">
        <v>3309</v>
      </c>
      <c r="B2571" s="22" t="s">
        <v>2472</v>
      </c>
      <c r="C2571" s="23" t="s">
        <v>2536</v>
      </c>
      <c r="D2571" s="34" t="s">
        <v>2537</v>
      </c>
      <c r="E2571" s="27" t="s">
        <v>3353</v>
      </c>
      <c r="F2571" s="22" t="s">
        <v>7</v>
      </c>
    </row>
    <row r="2572" spans="1:6" s="24" customFormat="1" ht="15" customHeight="1" outlineLevel="2" x14ac:dyDescent="0.25">
      <c r="A2572" s="43" t="s">
        <v>3309</v>
      </c>
      <c r="B2572" s="22" t="s">
        <v>2472</v>
      </c>
      <c r="C2572" s="23" t="s">
        <v>3354</v>
      </c>
      <c r="D2572" s="34" t="s">
        <v>5904</v>
      </c>
      <c r="E2572" s="27" t="s">
        <v>3355</v>
      </c>
      <c r="F2572" s="22" t="s">
        <v>7</v>
      </c>
    </row>
    <row r="2573" spans="1:6" s="24" customFormat="1" ht="15" customHeight="1" outlineLevel="2" x14ac:dyDescent="0.25">
      <c r="A2573" s="43" t="s">
        <v>3309</v>
      </c>
      <c r="B2573" s="22" t="s">
        <v>2767</v>
      </c>
      <c r="C2573" s="23" t="s">
        <v>1120</v>
      </c>
      <c r="D2573" s="34" t="s">
        <v>2758</v>
      </c>
      <c r="E2573" s="27" t="s">
        <v>1121</v>
      </c>
      <c r="F2573" s="22" t="s">
        <v>7</v>
      </c>
    </row>
    <row r="2574" spans="1:6" s="24" customFormat="1" ht="15" customHeight="1" outlineLevel="2" x14ac:dyDescent="0.25">
      <c r="A2574" s="43" t="s">
        <v>3309</v>
      </c>
      <c r="B2574" s="22" t="s">
        <v>2767</v>
      </c>
      <c r="C2574" s="23" t="s">
        <v>1110</v>
      </c>
      <c r="D2574" s="34" t="s">
        <v>2667</v>
      </c>
      <c r="E2574" s="27" t="s">
        <v>1111</v>
      </c>
      <c r="F2574" s="22" t="s">
        <v>7</v>
      </c>
    </row>
    <row r="2575" spans="1:6" s="24" customFormat="1" ht="15" customHeight="1" outlineLevel="2" x14ac:dyDescent="0.25">
      <c r="A2575" s="43" t="s">
        <v>3309</v>
      </c>
      <c r="B2575" s="22" t="s">
        <v>2767</v>
      </c>
      <c r="C2575" s="23" t="s">
        <v>1142</v>
      </c>
      <c r="D2575" s="34" t="s">
        <v>4642</v>
      </c>
      <c r="E2575" s="27" t="s">
        <v>1143</v>
      </c>
      <c r="F2575" s="22" t="s">
        <v>7</v>
      </c>
    </row>
    <row r="2576" spans="1:6" s="24" customFormat="1" ht="15" customHeight="1" outlineLevel="2" x14ac:dyDescent="0.25">
      <c r="A2576" s="43" t="s">
        <v>3309</v>
      </c>
      <c r="B2576" s="22" t="s">
        <v>2767</v>
      </c>
      <c r="C2576" s="23" t="s">
        <v>1134</v>
      </c>
      <c r="D2576" s="34" t="s">
        <v>4643</v>
      </c>
      <c r="E2576" s="27" t="s">
        <v>1135</v>
      </c>
      <c r="F2576" s="22" t="s">
        <v>7</v>
      </c>
    </row>
    <row r="2577" spans="1:6" s="24" customFormat="1" ht="15" customHeight="1" outlineLevel="2" x14ac:dyDescent="0.25">
      <c r="A2577" s="43" t="s">
        <v>3309</v>
      </c>
      <c r="B2577" s="22" t="s">
        <v>2767</v>
      </c>
      <c r="C2577" s="23" t="s">
        <v>2871</v>
      </c>
      <c r="D2577" s="34" t="s">
        <v>2872</v>
      </c>
      <c r="E2577" s="27" t="s">
        <v>3276</v>
      </c>
      <c r="F2577" s="22" t="s">
        <v>7</v>
      </c>
    </row>
    <row r="2578" spans="1:6" s="24" customFormat="1" ht="15" customHeight="1" outlineLevel="2" x14ac:dyDescent="0.25">
      <c r="A2578" s="43" t="s">
        <v>3309</v>
      </c>
      <c r="B2578" s="22" t="s">
        <v>2767</v>
      </c>
      <c r="C2578" s="23" t="s">
        <v>3277</v>
      </c>
      <c r="D2578" s="34" t="s">
        <v>4644</v>
      </c>
      <c r="E2578" s="27" t="s">
        <v>3278</v>
      </c>
      <c r="F2578" s="22" t="s">
        <v>7</v>
      </c>
    </row>
    <row r="2579" spans="1:6" s="24" customFormat="1" ht="15" customHeight="1" outlineLevel="2" x14ac:dyDescent="0.25">
      <c r="A2579" s="43" t="s">
        <v>3309</v>
      </c>
      <c r="B2579" s="22" t="s">
        <v>2767</v>
      </c>
      <c r="C2579" s="23" t="s">
        <v>3279</v>
      </c>
      <c r="D2579" s="34" t="s">
        <v>4645</v>
      </c>
      <c r="E2579" s="27" t="s">
        <v>3280</v>
      </c>
      <c r="F2579" s="22" t="s">
        <v>7</v>
      </c>
    </row>
    <row r="2580" spans="1:6" s="24" customFormat="1" ht="15" customHeight="1" outlineLevel="2" x14ac:dyDescent="0.25">
      <c r="A2580" s="43" t="s">
        <v>3309</v>
      </c>
      <c r="B2580" s="22" t="s">
        <v>2767</v>
      </c>
      <c r="C2580" s="23" t="s">
        <v>1144</v>
      </c>
      <c r="D2580" s="34" t="s">
        <v>2653</v>
      </c>
      <c r="E2580" s="27" t="s">
        <v>1145</v>
      </c>
      <c r="F2580" s="22" t="s">
        <v>7</v>
      </c>
    </row>
    <row r="2581" spans="1:6" s="24" customFormat="1" ht="15" customHeight="1" outlineLevel="2" x14ac:dyDescent="0.25">
      <c r="A2581" s="43" t="s">
        <v>3309</v>
      </c>
      <c r="B2581" s="22" t="s">
        <v>2767</v>
      </c>
      <c r="C2581" s="23" t="s">
        <v>3281</v>
      </c>
      <c r="D2581" s="34" t="s">
        <v>4646</v>
      </c>
      <c r="E2581" s="27" t="s">
        <v>3282</v>
      </c>
      <c r="F2581" s="22" t="s">
        <v>3283</v>
      </c>
    </row>
    <row r="2582" spans="1:6" s="24" customFormat="1" ht="15" customHeight="1" outlineLevel="2" x14ac:dyDescent="0.25">
      <c r="A2582" s="43" t="s">
        <v>3309</v>
      </c>
      <c r="B2582" s="22" t="s">
        <v>2767</v>
      </c>
      <c r="C2582" s="23" t="s">
        <v>3284</v>
      </c>
      <c r="D2582" s="34" t="s">
        <v>4647</v>
      </c>
      <c r="E2582" s="27" t="s">
        <v>1148</v>
      </c>
      <c r="F2582" s="22" t="s">
        <v>7</v>
      </c>
    </row>
    <row r="2583" spans="1:6" s="24" customFormat="1" ht="15" customHeight="1" outlineLevel="2" x14ac:dyDescent="0.25">
      <c r="A2583" s="43" t="s">
        <v>3309</v>
      </c>
      <c r="B2583" s="22" t="s">
        <v>2767</v>
      </c>
      <c r="C2583" s="23" t="s">
        <v>1138</v>
      </c>
      <c r="D2583" s="34" t="s">
        <v>4649</v>
      </c>
      <c r="E2583" s="27" t="s">
        <v>1139</v>
      </c>
      <c r="F2583" s="22" t="s">
        <v>7</v>
      </c>
    </row>
    <row r="2584" spans="1:6" s="24" customFormat="1" ht="15" customHeight="1" outlineLevel="2" x14ac:dyDescent="0.25">
      <c r="A2584" s="43" t="s">
        <v>3309</v>
      </c>
      <c r="B2584" s="22" t="s">
        <v>2767</v>
      </c>
      <c r="C2584" s="23" t="s">
        <v>1136</v>
      </c>
      <c r="D2584" s="34" t="s">
        <v>4650</v>
      </c>
      <c r="E2584" s="27" t="s">
        <v>1137</v>
      </c>
      <c r="F2584" s="22" t="s">
        <v>7</v>
      </c>
    </row>
    <row r="2585" spans="1:6" s="24" customFormat="1" ht="15" customHeight="1" outlineLevel="2" x14ac:dyDescent="0.25">
      <c r="A2585" s="43" t="s">
        <v>3309</v>
      </c>
      <c r="B2585" s="22" t="s">
        <v>2767</v>
      </c>
      <c r="C2585" s="23" t="s">
        <v>1112</v>
      </c>
      <c r="D2585" s="34" t="s">
        <v>2666</v>
      </c>
      <c r="E2585" s="27" t="s">
        <v>1113</v>
      </c>
      <c r="F2585" s="22" t="s">
        <v>7</v>
      </c>
    </row>
    <row r="2586" spans="1:6" s="24" customFormat="1" ht="15" customHeight="1" outlineLevel="2" x14ac:dyDescent="0.25">
      <c r="A2586" s="43" t="s">
        <v>3309</v>
      </c>
      <c r="B2586" s="22" t="s">
        <v>2767</v>
      </c>
      <c r="C2586" s="23" t="s">
        <v>1140</v>
      </c>
      <c r="D2586" s="34" t="s">
        <v>2917</v>
      </c>
      <c r="E2586" s="27" t="s">
        <v>1141</v>
      </c>
      <c r="F2586" s="22" t="s">
        <v>7</v>
      </c>
    </row>
    <row r="2587" spans="1:6" s="24" customFormat="1" ht="15" customHeight="1" outlineLevel="2" x14ac:dyDescent="0.25">
      <c r="A2587" s="43" t="s">
        <v>3309</v>
      </c>
      <c r="B2587" s="22" t="s">
        <v>2767</v>
      </c>
      <c r="C2587" s="23" t="s">
        <v>2893</v>
      </c>
      <c r="D2587" s="34" t="s">
        <v>2894</v>
      </c>
      <c r="E2587" s="27" t="s">
        <v>3285</v>
      </c>
      <c r="F2587" s="22" t="s">
        <v>7</v>
      </c>
    </row>
    <row r="2588" spans="1:6" s="24" customFormat="1" ht="15" customHeight="1" outlineLevel="2" x14ac:dyDescent="0.25">
      <c r="A2588" s="43" t="s">
        <v>3309</v>
      </c>
      <c r="B2588" s="22" t="s">
        <v>2767</v>
      </c>
      <c r="C2588" s="23" t="s">
        <v>1114</v>
      </c>
      <c r="D2588" s="34" t="s">
        <v>2737</v>
      </c>
      <c r="E2588" s="27" t="s">
        <v>1115</v>
      </c>
      <c r="F2588" s="22" t="s">
        <v>7</v>
      </c>
    </row>
    <row r="2589" spans="1:6" s="24" customFormat="1" ht="15" customHeight="1" outlineLevel="2" x14ac:dyDescent="0.25">
      <c r="A2589" s="43" t="s">
        <v>3309</v>
      </c>
      <c r="B2589" s="22" t="s">
        <v>2767</v>
      </c>
      <c r="C2589" s="23" t="s">
        <v>1118</v>
      </c>
      <c r="D2589" s="34" t="s">
        <v>5248</v>
      </c>
      <c r="E2589" s="27" t="s">
        <v>1119</v>
      </c>
      <c r="F2589" s="22" t="s">
        <v>7</v>
      </c>
    </row>
    <row r="2590" spans="1:6" s="24" customFormat="1" ht="15" customHeight="1" outlineLevel="2" x14ac:dyDescent="0.25">
      <c r="A2590" s="43" t="s">
        <v>3309</v>
      </c>
      <c r="B2590" s="22" t="s">
        <v>2767</v>
      </c>
      <c r="C2590" s="23" t="s">
        <v>1116</v>
      </c>
      <c r="D2590" s="34" t="s">
        <v>4651</v>
      </c>
      <c r="E2590" s="27" t="s">
        <v>1117</v>
      </c>
      <c r="F2590" s="22" t="s">
        <v>7</v>
      </c>
    </row>
    <row r="2591" spans="1:6" s="24" customFormat="1" ht="15" customHeight="1" outlineLevel="2" x14ac:dyDescent="0.25">
      <c r="A2591" s="43" t="s">
        <v>3309</v>
      </c>
      <c r="B2591" s="22" t="s">
        <v>2767</v>
      </c>
      <c r="C2591" s="23" t="s">
        <v>958</v>
      </c>
      <c r="D2591" s="34" t="s">
        <v>4884</v>
      </c>
      <c r="E2591" s="27" t="s">
        <v>3286</v>
      </c>
      <c r="F2591" s="22" t="s">
        <v>7</v>
      </c>
    </row>
    <row r="2592" spans="1:6" s="24" customFormat="1" ht="15" customHeight="1" outlineLevel="2" x14ac:dyDescent="0.25">
      <c r="A2592" s="43" t="s">
        <v>3309</v>
      </c>
      <c r="B2592" s="22" t="s">
        <v>2767</v>
      </c>
      <c r="C2592" s="23" t="s">
        <v>1128</v>
      </c>
      <c r="D2592" s="34" t="s">
        <v>2787</v>
      </c>
      <c r="E2592" s="27" t="s">
        <v>3287</v>
      </c>
      <c r="F2592" s="22" t="s">
        <v>7</v>
      </c>
    </row>
    <row r="2593" spans="1:6" s="24" customFormat="1" ht="15" customHeight="1" outlineLevel="2" x14ac:dyDescent="0.25">
      <c r="A2593" s="43" t="s">
        <v>3309</v>
      </c>
      <c r="B2593" s="22" t="s">
        <v>2767</v>
      </c>
      <c r="C2593" s="23" t="s">
        <v>1124</v>
      </c>
      <c r="D2593" s="34" t="s">
        <v>2702</v>
      </c>
      <c r="E2593" s="27" t="s">
        <v>1125</v>
      </c>
      <c r="F2593" s="22" t="s">
        <v>7</v>
      </c>
    </row>
    <row r="2594" spans="1:6" s="24" customFormat="1" ht="15" customHeight="1" outlineLevel="2" x14ac:dyDescent="0.25">
      <c r="A2594" s="43" t="s">
        <v>3309</v>
      </c>
      <c r="B2594" s="22" t="s">
        <v>2767</v>
      </c>
      <c r="C2594" s="23" t="s">
        <v>1132</v>
      </c>
      <c r="D2594" s="34" t="s">
        <v>5059</v>
      </c>
      <c r="E2594" s="27" t="s">
        <v>1133</v>
      </c>
      <c r="F2594" s="22" t="s">
        <v>7</v>
      </c>
    </row>
    <row r="2595" spans="1:6" s="24" customFormat="1" ht="15" customHeight="1" outlineLevel="2" x14ac:dyDescent="0.25">
      <c r="A2595" s="43" t="s">
        <v>3309</v>
      </c>
      <c r="B2595" s="22" t="s">
        <v>2522</v>
      </c>
      <c r="C2595" s="23" t="s">
        <v>3288</v>
      </c>
      <c r="D2595" s="34" t="s">
        <v>4757</v>
      </c>
      <c r="E2595" s="27" t="s">
        <v>3289</v>
      </c>
      <c r="F2595" s="22" t="s">
        <v>7</v>
      </c>
    </row>
    <row r="2596" spans="1:6" s="24" customFormat="1" ht="15" customHeight="1" outlineLevel="2" x14ac:dyDescent="0.25">
      <c r="A2596" s="43" t="s">
        <v>3309</v>
      </c>
      <c r="B2596" s="22" t="s">
        <v>2522</v>
      </c>
      <c r="C2596" s="23" t="s">
        <v>958</v>
      </c>
      <c r="D2596" s="34" t="s">
        <v>4884</v>
      </c>
      <c r="E2596" s="27" t="s">
        <v>3286</v>
      </c>
      <c r="F2596" s="22" t="s">
        <v>7</v>
      </c>
    </row>
    <row r="2597" spans="1:6" s="24" customFormat="1" ht="15" customHeight="1" outlineLevel="2" x14ac:dyDescent="0.25">
      <c r="A2597" s="43" t="s">
        <v>3309</v>
      </c>
      <c r="B2597" s="22" t="s">
        <v>2522</v>
      </c>
      <c r="C2597" s="23" t="s">
        <v>3290</v>
      </c>
      <c r="D2597" s="34" t="s">
        <v>4892</v>
      </c>
      <c r="E2597" s="27" t="s">
        <v>3291</v>
      </c>
      <c r="F2597" s="22" t="s">
        <v>7</v>
      </c>
    </row>
    <row r="2598" spans="1:6" s="24" customFormat="1" ht="15" customHeight="1" outlineLevel="2" x14ac:dyDescent="0.25">
      <c r="A2598" s="43" t="s">
        <v>3309</v>
      </c>
      <c r="B2598" s="22" t="s">
        <v>2522</v>
      </c>
      <c r="C2598" s="23" t="s">
        <v>3292</v>
      </c>
      <c r="D2598" s="34" t="s">
        <v>5637</v>
      </c>
      <c r="E2598" s="27" t="s">
        <v>3293</v>
      </c>
      <c r="F2598" s="22" t="s">
        <v>7</v>
      </c>
    </row>
    <row r="2599" spans="1:6" s="24" customFormat="1" ht="15" customHeight="1" outlineLevel="2" x14ac:dyDescent="0.25">
      <c r="A2599" s="43" t="s">
        <v>3309</v>
      </c>
      <c r="B2599" s="22" t="s">
        <v>2522</v>
      </c>
      <c r="C2599" s="23" t="s">
        <v>3294</v>
      </c>
      <c r="D2599" s="34" t="s">
        <v>5745</v>
      </c>
      <c r="E2599" s="27" t="s">
        <v>1101</v>
      </c>
      <c r="F2599" s="22" t="s">
        <v>1108</v>
      </c>
    </row>
    <row r="2600" spans="1:6" s="24" customFormat="1" ht="15" customHeight="1" outlineLevel="2" x14ac:dyDescent="0.25">
      <c r="A2600" s="43" t="s">
        <v>3309</v>
      </c>
      <c r="B2600" s="22" t="s">
        <v>2522</v>
      </c>
      <c r="C2600" s="23" t="s">
        <v>2796</v>
      </c>
      <c r="D2600" s="34" t="s">
        <v>2797</v>
      </c>
      <c r="E2600" s="27" t="s">
        <v>3295</v>
      </c>
      <c r="F2600" s="22" t="s">
        <v>3297</v>
      </c>
    </row>
    <row r="2601" spans="1:6" s="24" customFormat="1" ht="15" customHeight="1" outlineLevel="2" x14ac:dyDescent="0.25">
      <c r="A2601" s="43" t="s">
        <v>3309</v>
      </c>
      <c r="B2601" s="22" t="s">
        <v>2522</v>
      </c>
      <c r="C2601" s="23" t="s">
        <v>1063</v>
      </c>
      <c r="D2601" s="34" t="s">
        <v>4986</v>
      </c>
      <c r="E2601" s="27" t="s">
        <v>1064</v>
      </c>
      <c r="F2601" s="22" t="s">
        <v>7</v>
      </c>
    </row>
    <row r="2602" spans="1:6" s="24" customFormat="1" ht="15" customHeight="1" outlineLevel="2" x14ac:dyDescent="0.25">
      <c r="A2602" s="43" t="s">
        <v>3309</v>
      </c>
      <c r="B2602" s="22" t="s">
        <v>2522</v>
      </c>
      <c r="C2602" s="23" t="s">
        <v>1065</v>
      </c>
      <c r="D2602" s="34" t="s">
        <v>2837</v>
      </c>
      <c r="E2602" s="27" t="s">
        <v>1066</v>
      </c>
      <c r="F2602" s="22" t="s">
        <v>7</v>
      </c>
    </row>
    <row r="2603" spans="1:6" s="24" customFormat="1" ht="15" customHeight="1" outlineLevel="2" x14ac:dyDescent="0.25">
      <c r="A2603" s="43" t="s">
        <v>3309</v>
      </c>
      <c r="B2603" s="22" t="s">
        <v>2522</v>
      </c>
      <c r="C2603" s="23" t="s">
        <v>1067</v>
      </c>
      <c r="D2603" s="34" t="s">
        <v>4987</v>
      </c>
      <c r="E2603" s="27" t="s">
        <v>1068</v>
      </c>
      <c r="F2603" s="22" t="s">
        <v>7</v>
      </c>
    </row>
    <row r="2604" spans="1:6" s="24" customFormat="1" ht="15" customHeight="1" outlineLevel="2" x14ac:dyDescent="0.25">
      <c r="A2604" s="43" t="s">
        <v>3309</v>
      </c>
      <c r="B2604" s="22" t="s">
        <v>2522</v>
      </c>
      <c r="C2604" s="23" t="s">
        <v>1069</v>
      </c>
      <c r="D2604" s="34" t="s">
        <v>4988</v>
      </c>
      <c r="E2604" s="27" t="s">
        <v>1070</v>
      </c>
      <c r="F2604" s="22" t="s">
        <v>7</v>
      </c>
    </row>
    <row r="2605" spans="1:6" s="24" customFormat="1" ht="15" customHeight="1" outlineLevel="2" x14ac:dyDescent="0.25">
      <c r="A2605" s="43" t="s">
        <v>3309</v>
      </c>
      <c r="B2605" s="22" t="s">
        <v>2522</v>
      </c>
      <c r="C2605" s="23" t="s">
        <v>1071</v>
      </c>
      <c r="D2605" s="34" t="s">
        <v>4989</v>
      </c>
      <c r="E2605" s="27" t="s">
        <v>1072</v>
      </c>
      <c r="F2605" s="22" t="s">
        <v>7</v>
      </c>
    </row>
    <row r="2606" spans="1:6" s="24" customFormat="1" ht="15" customHeight="1" outlineLevel="2" x14ac:dyDescent="0.25">
      <c r="A2606" s="43" t="s">
        <v>3309</v>
      </c>
      <c r="B2606" s="22" t="s">
        <v>2522</v>
      </c>
      <c r="C2606" s="23" t="s">
        <v>1073</v>
      </c>
      <c r="D2606" s="34" t="s">
        <v>4990</v>
      </c>
      <c r="E2606" s="27" t="s">
        <v>1074</v>
      </c>
      <c r="F2606" s="22" t="s">
        <v>7</v>
      </c>
    </row>
    <row r="2607" spans="1:6" s="24" customFormat="1" ht="15" customHeight="1" outlineLevel="2" x14ac:dyDescent="0.25">
      <c r="A2607" s="43" t="s">
        <v>3309</v>
      </c>
      <c r="B2607" s="22" t="s">
        <v>2522</v>
      </c>
      <c r="C2607" s="23" t="s">
        <v>1075</v>
      </c>
      <c r="D2607" s="34" t="s">
        <v>4991</v>
      </c>
      <c r="E2607" s="27" t="s">
        <v>1076</v>
      </c>
      <c r="F2607" s="22" t="s">
        <v>7</v>
      </c>
    </row>
    <row r="2608" spans="1:6" s="24" customFormat="1" ht="15" customHeight="1" outlineLevel="2" x14ac:dyDescent="0.25">
      <c r="A2608" s="43" t="s">
        <v>3309</v>
      </c>
      <c r="B2608" s="22" t="s">
        <v>2522</v>
      </c>
      <c r="C2608" s="23" t="s">
        <v>1077</v>
      </c>
      <c r="D2608" s="34" t="s">
        <v>4992</v>
      </c>
      <c r="E2608" s="27" t="s">
        <v>1078</v>
      </c>
      <c r="F2608" s="22" t="s">
        <v>7</v>
      </c>
    </row>
    <row r="2609" spans="1:6" s="24" customFormat="1" ht="15" customHeight="1" outlineLevel="2" x14ac:dyDescent="0.25">
      <c r="A2609" s="43" t="s">
        <v>3309</v>
      </c>
      <c r="B2609" s="22" t="s">
        <v>2522</v>
      </c>
      <c r="C2609" s="23" t="s">
        <v>1079</v>
      </c>
      <c r="D2609" s="34" t="s">
        <v>4993</v>
      </c>
      <c r="E2609" s="27" t="s">
        <v>1080</v>
      </c>
      <c r="F2609" s="22" t="s">
        <v>7</v>
      </c>
    </row>
    <row r="2610" spans="1:6" s="24" customFormat="1" ht="15" customHeight="1" outlineLevel="2" x14ac:dyDescent="0.25">
      <c r="A2610" s="43" t="s">
        <v>3309</v>
      </c>
      <c r="B2610" s="22" t="s">
        <v>2522</v>
      </c>
      <c r="C2610" s="23" t="s">
        <v>1081</v>
      </c>
      <c r="D2610" s="34" t="s">
        <v>4994</v>
      </c>
      <c r="E2610" s="27" t="s">
        <v>1082</v>
      </c>
      <c r="F2610" s="22" t="s">
        <v>7</v>
      </c>
    </row>
    <row r="2611" spans="1:6" s="24" customFormat="1" ht="15" customHeight="1" outlineLevel="2" x14ac:dyDescent="0.25">
      <c r="A2611" s="43" t="s">
        <v>3309</v>
      </c>
      <c r="B2611" s="22" t="s">
        <v>2522</v>
      </c>
      <c r="C2611" s="23" t="s">
        <v>1083</v>
      </c>
      <c r="D2611" s="34" t="s">
        <v>4995</v>
      </c>
      <c r="E2611" s="27" t="s">
        <v>1084</v>
      </c>
      <c r="F2611" s="22" t="s">
        <v>7</v>
      </c>
    </row>
    <row r="2612" spans="1:6" s="24" customFormat="1" ht="15" customHeight="1" outlineLevel="2" x14ac:dyDescent="0.25">
      <c r="A2612" s="43" t="s">
        <v>3309</v>
      </c>
      <c r="B2612" s="22" t="s">
        <v>2522</v>
      </c>
      <c r="C2612" s="23" t="s">
        <v>1085</v>
      </c>
      <c r="D2612" s="34" t="s">
        <v>2714</v>
      </c>
      <c r="E2612" s="27" t="s">
        <v>1086</v>
      </c>
      <c r="F2612" s="22" t="s">
        <v>7</v>
      </c>
    </row>
    <row r="2613" spans="1:6" s="24" customFormat="1" ht="15" customHeight="1" outlineLevel="2" x14ac:dyDescent="0.25">
      <c r="A2613" s="43" t="s">
        <v>3309</v>
      </c>
      <c r="B2613" s="22" t="s">
        <v>2522</v>
      </c>
      <c r="C2613" s="23" t="s">
        <v>1089</v>
      </c>
      <c r="D2613" s="34" t="s">
        <v>4996</v>
      </c>
      <c r="E2613" s="27" t="s">
        <v>1090</v>
      </c>
      <c r="F2613" s="22" t="s">
        <v>7</v>
      </c>
    </row>
    <row r="2614" spans="1:6" s="24" customFormat="1" ht="15" customHeight="1" outlineLevel="2" x14ac:dyDescent="0.25">
      <c r="A2614" s="43" t="s">
        <v>3309</v>
      </c>
      <c r="B2614" s="22" t="s">
        <v>2522</v>
      </c>
      <c r="C2614" s="23" t="s">
        <v>1095</v>
      </c>
      <c r="D2614" s="34" t="s">
        <v>2688</v>
      </c>
      <c r="E2614" s="27" t="s">
        <v>1096</v>
      </c>
      <c r="F2614" s="22" t="s">
        <v>7</v>
      </c>
    </row>
    <row r="2615" spans="1:6" s="24" customFormat="1" ht="15" customHeight="1" outlineLevel="2" x14ac:dyDescent="0.25">
      <c r="A2615" s="43" t="s">
        <v>3309</v>
      </c>
      <c r="B2615" s="22" t="s">
        <v>2522</v>
      </c>
      <c r="C2615" s="23" t="s">
        <v>3296</v>
      </c>
      <c r="D2615" s="34" t="s">
        <v>5807</v>
      </c>
      <c r="E2615" s="27" t="s">
        <v>1103</v>
      </c>
      <c r="F2615" s="22" t="s">
        <v>7</v>
      </c>
    </row>
    <row r="2616" spans="1:6" s="24" customFormat="1" ht="15" customHeight="1" outlineLevel="2" x14ac:dyDescent="0.25">
      <c r="A2616" s="43" t="s">
        <v>3309</v>
      </c>
      <c r="B2616" s="22" t="s">
        <v>3356</v>
      </c>
      <c r="C2616" s="23" t="s">
        <v>2</v>
      </c>
      <c r="D2616" s="34" t="s">
        <v>2</v>
      </c>
      <c r="E2616" s="27" t="s">
        <v>1042</v>
      </c>
      <c r="F2616" s="22" t="s">
        <v>7</v>
      </c>
    </row>
    <row r="2617" spans="1:6" s="24" customFormat="1" ht="15" customHeight="1" outlineLevel="2" x14ac:dyDescent="0.25">
      <c r="A2617" s="43" t="s">
        <v>3309</v>
      </c>
      <c r="B2617" s="22" t="s">
        <v>3356</v>
      </c>
      <c r="C2617" s="23" t="s">
        <v>1056</v>
      </c>
      <c r="D2617" s="34" t="s">
        <v>5063</v>
      </c>
      <c r="E2617" s="27" t="s">
        <v>1057</v>
      </c>
      <c r="F2617" s="22" t="s">
        <v>7</v>
      </c>
    </row>
    <row r="2618" spans="1:6" s="24" customFormat="1" ht="15" customHeight="1" outlineLevel="2" x14ac:dyDescent="0.25">
      <c r="A2618" s="43" t="s">
        <v>3309</v>
      </c>
      <c r="B2618" s="22" t="s">
        <v>3356</v>
      </c>
      <c r="C2618" s="23" t="s">
        <v>958</v>
      </c>
      <c r="D2618" s="34" t="s">
        <v>4884</v>
      </c>
      <c r="E2618" s="27" t="s">
        <v>3299</v>
      </c>
      <c r="F2618" s="22" t="s">
        <v>7</v>
      </c>
    </row>
    <row r="2619" spans="1:6" s="24" customFormat="1" ht="15" customHeight="1" outlineLevel="2" x14ac:dyDescent="0.25">
      <c r="A2619" s="43" t="s">
        <v>3309</v>
      </c>
      <c r="B2619" s="22" t="s">
        <v>3356</v>
      </c>
      <c r="C2619" s="23" t="s">
        <v>3300</v>
      </c>
      <c r="D2619" s="34" t="s">
        <v>2916</v>
      </c>
      <c r="E2619" s="27" t="s">
        <v>3301</v>
      </c>
      <c r="F2619" s="22" t="s">
        <v>7</v>
      </c>
    </row>
    <row r="2620" spans="1:6" s="24" customFormat="1" ht="15" customHeight="1" outlineLevel="2" x14ac:dyDescent="0.25">
      <c r="A2620" s="43" t="s">
        <v>3309</v>
      </c>
      <c r="B2620" s="22" t="s">
        <v>3356</v>
      </c>
      <c r="C2620" s="23" t="s">
        <v>1043</v>
      </c>
      <c r="D2620" s="34" t="s">
        <v>5805</v>
      </c>
      <c r="E2620" s="27" t="s">
        <v>3302</v>
      </c>
      <c r="F2620" s="22" t="s">
        <v>7</v>
      </c>
    </row>
    <row r="2621" spans="1:6" s="24" customFormat="1" ht="15" customHeight="1" outlineLevel="2" x14ac:dyDescent="0.25">
      <c r="A2621" s="43" t="s">
        <v>3309</v>
      </c>
      <c r="B2621" s="22" t="s">
        <v>3356</v>
      </c>
      <c r="C2621" s="23" t="s">
        <v>1039</v>
      </c>
      <c r="D2621" s="34" t="s">
        <v>2843</v>
      </c>
      <c r="E2621" s="27" t="s">
        <v>1040</v>
      </c>
      <c r="F2621" s="22" t="s">
        <v>7</v>
      </c>
    </row>
    <row r="2622" spans="1:6" s="24" customFormat="1" ht="15" customHeight="1" outlineLevel="2" x14ac:dyDescent="0.25">
      <c r="A2622" s="43" t="s">
        <v>3309</v>
      </c>
      <c r="B2622" s="22" t="s">
        <v>3356</v>
      </c>
      <c r="C2622" s="23" t="s">
        <v>2610</v>
      </c>
      <c r="D2622" s="34" t="s">
        <v>2564</v>
      </c>
      <c r="E2622" s="27" t="s">
        <v>1055</v>
      </c>
      <c r="F2622" s="22" t="s">
        <v>7</v>
      </c>
    </row>
    <row r="2623" spans="1:6" s="24" customFormat="1" ht="15" customHeight="1" outlineLevel="2" x14ac:dyDescent="0.25">
      <c r="A2623" s="43" t="s">
        <v>3309</v>
      </c>
      <c r="B2623" s="22" t="s">
        <v>2596</v>
      </c>
      <c r="C2623" s="23" t="s">
        <v>994</v>
      </c>
      <c r="D2623" s="34" t="s">
        <v>4633</v>
      </c>
      <c r="E2623" s="27" t="s">
        <v>3357</v>
      </c>
      <c r="F2623" s="22" t="s">
        <v>7</v>
      </c>
    </row>
    <row r="2624" spans="1:6" s="24" customFormat="1" ht="15" customHeight="1" outlineLevel="2" x14ac:dyDescent="0.25">
      <c r="A2624" s="43" t="s">
        <v>3309</v>
      </c>
      <c r="B2624" s="22" t="s">
        <v>2596</v>
      </c>
      <c r="C2624" s="23" t="s">
        <v>990</v>
      </c>
      <c r="D2624" s="34" t="s">
        <v>4632</v>
      </c>
      <c r="E2624" s="27" t="s">
        <v>3358</v>
      </c>
      <c r="F2624" s="22" t="s">
        <v>7</v>
      </c>
    </row>
    <row r="2625" spans="1:6" s="24" customFormat="1" ht="15" customHeight="1" outlineLevel="2" x14ac:dyDescent="0.25">
      <c r="A2625" s="43" t="s">
        <v>3309</v>
      </c>
      <c r="B2625" s="22" t="s">
        <v>2596</v>
      </c>
      <c r="C2625" s="23" t="s">
        <v>972</v>
      </c>
      <c r="D2625" s="34" t="s">
        <v>4631</v>
      </c>
      <c r="E2625" s="27" t="s">
        <v>3359</v>
      </c>
      <c r="F2625" s="22" t="s">
        <v>7</v>
      </c>
    </row>
    <row r="2626" spans="1:6" s="24" customFormat="1" ht="15" customHeight="1" outlineLevel="2" x14ac:dyDescent="0.25">
      <c r="A2626" s="43" t="s">
        <v>3309</v>
      </c>
      <c r="B2626" s="22" t="s">
        <v>2596</v>
      </c>
      <c r="C2626" s="23" t="s">
        <v>970</v>
      </c>
      <c r="D2626" s="34" t="s">
        <v>4630</v>
      </c>
      <c r="E2626" s="27" t="s">
        <v>971</v>
      </c>
      <c r="F2626" s="22" t="s">
        <v>7</v>
      </c>
    </row>
    <row r="2627" spans="1:6" s="24" customFormat="1" ht="15" customHeight="1" outlineLevel="2" x14ac:dyDescent="0.25">
      <c r="A2627" s="43" t="s">
        <v>3309</v>
      </c>
      <c r="B2627" s="22" t="s">
        <v>2596</v>
      </c>
      <c r="C2627" s="23" t="s">
        <v>1009</v>
      </c>
      <c r="D2627" s="34" t="s">
        <v>5167</v>
      </c>
      <c r="E2627" s="27" t="s">
        <v>1010</v>
      </c>
      <c r="F2627" s="22" t="s">
        <v>7</v>
      </c>
    </row>
    <row r="2628" spans="1:6" s="24" customFormat="1" ht="15" customHeight="1" outlineLevel="2" x14ac:dyDescent="0.25">
      <c r="A2628" s="43" t="s">
        <v>3309</v>
      </c>
      <c r="B2628" s="22" t="s">
        <v>2596</v>
      </c>
      <c r="C2628" s="23" t="s">
        <v>1013</v>
      </c>
      <c r="D2628" s="34" t="s">
        <v>5168</v>
      </c>
      <c r="E2628" s="27" t="s">
        <v>1014</v>
      </c>
      <c r="F2628" s="22" t="s">
        <v>7</v>
      </c>
    </row>
    <row r="2629" spans="1:6" s="24" customFormat="1" ht="15" customHeight="1" outlineLevel="2" x14ac:dyDescent="0.25">
      <c r="A2629" s="43" t="s">
        <v>3309</v>
      </c>
      <c r="B2629" s="22" t="s">
        <v>2596</v>
      </c>
      <c r="C2629" s="23" t="s">
        <v>968</v>
      </c>
      <c r="D2629" s="34" t="s">
        <v>2598</v>
      </c>
      <c r="E2629" s="27" t="s">
        <v>969</v>
      </c>
      <c r="F2629" s="22" t="s">
        <v>7</v>
      </c>
    </row>
    <row r="2630" spans="1:6" s="24" customFormat="1" ht="15" customHeight="1" outlineLevel="2" x14ac:dyDescent="0.25">
      <c r="A2630" s="43" t="s">
        <v>3309</v>
      </c>
      <c r="B2630" s="22" t="s">
        <v>2596</v>
      </c>
      <c r="C2630" s="23" t="s">
        <v>1003</v>
      </c>
      <c r="D2630" s="34" t="s">
        <v>5234</v>
      </c>
      <c r="E2630" s="27" t="s">
        <v>3360</v>
      </c>
      <c r="F2630" s="22" t="s">
        <v>7</v>
      </c>
    </row>
    <row r="2631" spans="1:6" s="24" customFormat="1" ht="15" customHeight="1" outlineLevel="2" x14ac:dyDescent="0.25">
      <c r="A2631" s="43" t="s">
        <v>3309</v>
      </c>
      <c r="B2631" s="22" t="s">
        <v>2596</v>
      </c>
      <c r="C2631" s="23" t="s">
        <v>1007</v>
      </c>
      <c r="D2631" s="34" t="s">
        <v>4627</v>
      </c>
      <c r="E2631" s="27" t="s">
        <v>3361</v>
      </c>
      <c r="F2631" s="22" t="s">
        <v>7</v>
      </c>
    </row>
    <row r="2632" spans="1:6" s="24" customFormat="1" ht="15" customHeight="1" outlineLevel="2" x14ac:dyDescent="0.25">
      <c r="A2632" s="43" t="s">
        <v>3309</v>
      </c>
      <c r="B2632" s="22" t="s">
        <v>2596</v>
      </c>
      <c r="C2632" s="23" t="s">
        <v>999</v>
      </c>
      <c r="D2632" s="34" t="s">
        <v>5169</v>
      </c>
      <c r="E2632" s="27" t="s">
        <v>3362</v>
      </c>
      <c r="F2632" s="22" t="s">
        <v>7</v>
      </c>
    </row>
    <row r="2633" spans="1:6" s="24" customFormat="1" ht="15" customHeight="1" outlineLevel="2" x14ac:dyDescent="0.25">
      <c r="A2633" s="43" t="s">
        <v>3309</v>
      </c>
      <c r="B2633" s="22" t="s">
        <v>2596</v>
      </c>
      <c r="C2633" s="23" t="s">
        <v>992</v>
      </c>
      <c r="D2633" s="34" t="s">
        <v>2899</v>
      </c>
      <c r="E2633" s="27" t="s">
        <v>3363</v>
      </c>
      <c r="F2633" s="22" t="s">
        <v>7</v>
      </c>
    </row>
    <row r="2634" spans="1:6" s="24" customFormat="1" ht="15" customHeight="1" outlineLevel="2" x14ac:dyDescent="0.25">
      <c r="A2634" s="43" t="s">
        <v>3309</v>
      </c>
      <c r="B2634" s="22" t="s">
        <v>2596</v>
      </c>
      <c r="C2634" s="23" t="s">
        <v>3364</v>
      </c>
      <c r="D2634" s="34" t="s">
        <v>5236</v>
      </c>
      <c r="E2634" s="27" t="s">
        <v>3365</v>
      </c>
      <c r="F2634" s="22" t="s">
        <v>7</v>
      </c>
    </row>
    <row r="2635" spans="1:6" s="24" customFormat="1" ht="15" customHeight="1" outlineLevel="2" x14ac:dyDescent="0.25">
      <c r="A2635" s="43" t="s">
        <v>3309</v>
      </c>
      <c r="B2635" s="22" t="s">
        <v>2596</v>
      </c>
      <c r="C2635" s="23" t="s">
        <v>3366</v>
      </c>
      <c r="D2635" s="34" t="s">
        <v>5235</v>
      </c>
      <c r="E2635" s="27" t="s">
        <v>3367</v>
      </c>
      <c r="F2635" s="22" t="s">
        <v>7</v>
      </c>
    </row>
    <row r="2636" spans="1:6" s="24" customFormat="1" ht="15" customHeight="1" outlineLevel="2" x14ac:dyDescent="0.25">
      <c r="A2636" s="43" t="s">
        <v>3309</v>
      </c>
      <c r="B2636" s="22" t="s">
        <v>2596</v>
      </c>
      <c r="C2636" s="23" t="s">
        <v>976</v>
      </c>
      <c r="D2636" s="34" t="s">
        <v>4626</v>
      </c>
      <c r="E2636" s="27" t="s">
        <v>3368</v>
      </c>
      <c r="F2636" s="22" t="s">
        <v>7</v>
      </c>
    </row>
    <row r="2637" spans="1:6" s="24" customFormat="1" ht="15" customHeight="1" outlineLevel="2" x14ac:dyDescent="0.25">
      <c r="A2637" s="43" t="s">
        <v>3309</v>
      </c>
      <c r="B2637" s="22" t="s">
        <v>2596</v>
      </c>
      <c r="C2637" s="23" t="s">
        <v>974</v>
      </c>
      <c r="D2637" s="34" t="s">
        <v>4634</v>
      </c>
      <c r="E2637" s="27" t="s">
        <v>3369</v>
      </c>
      <c r="F2637" s="22" t="s">
        <v>7</v>
      </c>
    </row>
    <row r="2638" spans="1:6" s="24" customFormat="1" ht="15" customHeight="1" outlineLevel="2" x14ac:dyDescent="0.25">
      <c r="A2638" s="43" t="s">
        <v>3309</v>
      </c>
      <c r="B2638" s="22" t="s">
        <v>2596</v>
      </c>
      <c r="C2638" s="23" t="s">
        <v>1017</v>
      </c>
      <c r="D2638" s="34" t="s">
        <v>5237</v>
      </c>
      <c r="E2638" s="27" t="s">
        <v>3370</v>
      </c>
      <c r="F2638" s="22" t="s">
        <v>7</v>
      </c>
    </row>
    <row r="2639" spans="1:6" s="24" customFormat="1" ht="15" customHeight="1" outlineLevel="2" x14ac:dyDescent="0.25">
      <c r="A2639" s="43" t="s">
        <v>3309</v>
      </c>
      <c r="B2639" s="22" t="s">
        <v>2596</v>
      </c>
      <c r="C2639" s="23" t="s">
        <v>3371</v>
      </c>
      <c r="D2639" s="34" t="s">
        <v>2872</v>
      </c>
      <c r="E2639" s="27" t="s">
        <v>3276</v>
      </c>
      <c r="F2639" s="22" t="s">
        <v>7</v>
      </c>
    </row>
    <row r="2640" spans="1:6" s="24" customFormat="1" ht="15" customHeight="1" outlineLevel="2" x14ac:dyDescent="0.25">
      <c r="A2640" s="43" t="s">
        <v>3309</v>
      </c>
      <c r="B2640" s="22" t="s">
        <v>2596</v>
      </c>
      <c r="C2640" s="23" t="s">
        <v>1017</v>
      </c>
      <c r="D2640" s="34" t="s">
        <v>5237</v>
      </c>
      <c r="E2640" s="27" t="s">
        <v>1018</v>
      </c>
      <c r="F2640" s="22" t="s">
        <v>7</v>
      </c>
    </row>
    <row r="2641" spans="1:6" s="24" customFormat="1" ht="15" customHeight="1" outlineLevel="2" x14ac:dyDescent="0.25">
      <c r="A2641" s="43" t="s">
        <v>3309</v>
      </c>
      <c r="B2641" s="22" t="s">
        <v>2596</v>
      </c>
      <c r="C2641" s="23" t="s">
        <v>1019</v>
      </c>
      <c r="D2641" s="34" t="s">
        <v>4635</v>
      </c>
      <c r="E2641" s="27" t="s">
        <v>3372</v>
      </c>
      <c r="F2641" s="22" t="s">
        <v>1037</v>
      </c>
    </row>
    <row r="2642" spans="1:6" s="24" customFormat="1" ht="15" customHeight="1" outlineLevel="2" x14ac:dyDescent="0.25">
      <c r="A2642" s="43" t="s">
        <v>3309</v>
      </c>
      <c r="B2642" s="22" t="s">
        <v>2596</v>
      </c>
      <c r="C2642" s="23" t="s">
        <v>1011</v>
      </c>
      <c r="D2642" s="34" t="s">
        <v>5170</v>
      </c>
      <c r="E2642" s="27" t="s">
        <v>1012</v>
      </c>
      <c r="F2642" s="22" t="s">
        <v>7</v>
      </c>
    </row>
    <row r="2643" spans="1:6" s="24" customFormat="1" ht="15" customHeight="1" outlineLevel="2" x14ac:dyDescent="0.25">
      <c r="A2643" s="43" t="s">
        <v>3309</v>
      </c>
      <c r="B2643" s="22" t="s">
        <v>2596</v>
      </c>
      <c r="C2643" s="23" t="s">
        <v>1001</v>
      </c>
      <c r="D2643" s="34" t="s">
        <v>5238</v>
      </c>
      <c r="E2643" s="27" t="s">
        <v>1002</v>
      </c>
      <c r="F2643" s="22" t="s">
        <v>7</v>
      </c>
    </row>
    <row r="2644" spans="1:6" s="24" customFormat="1" ht="15" customHeight="1" outlineLevel="2" x14ac:dyDescent="0.25">
      <c r="A2644" s="43" t="s">
        <v>3309</v>
      </c>
      <c r="B2644" s="22" t="s">
        <v>2596</v>
      </c>
      <c r="C2644" s="23" t="s">
        <v>1021</v>
      </c>
      <c r="D2644" s="34" t="s">
        <v>4636</v>
      </c>
      <c r="E2644" s="27" t="s">
        <v>3373</v>
      </c>
      <c r="F2644" s="22" t="s">
        <v>7</v>
      </c>
    </row>
    <row r="2645" spans="1:6" s="24" customFormat="1" ht="15" customHeight="1" outlineLevel="2" x14ac:dyDescent="0.25">
      <c r="A2645" s="43" t="s">
        <v>3309</v>
      </c>
      <c r="B2645" s="22" t="s">
        <v>2596</v>
      </c>
      <c r="C2645" s="23" t="s">
        <v>978</v>
      </c>
      <c r="D2645" s="34" t="s">
        <v>2831</v>
      </c>
      <c r="E2645" s="27" t="s">
        <v>979</v>
      </c>
      <c r="F2645" s="22" t="s">
        <v>7</v>
      </c>
    </row>
    <row r="2646" spans="1:6" s="24" customFormat="1" ht="15" customHeight="1" outlineLevel="2" x14ac:dyDescent="0.25">
      <c r="A2646" s="43" t="s">
        <v>3309</v>
      </c>
      <c r="B2646" s="22" t="s">
        <v>2596</v>
      </c>
      <c r="C2646" s="23" t="s">
        <v>473</v>
      </c>
      <c r="D2646" s="34" t="s">
        <v>2752</v>
      </c>
      <c r="E2646" s="27" t="s">
        <v>3374</v>
      </c>
      <c r="F2646" s="22" t="s">
        <v>3380</v>
      </c>
    </row>
    <row r="2647" spans="1:6" s="24" customFormat="1" ht="15" customHeight="1" outlineLevel="2" x14ac:dyDescent="0.25">
      <c r="A2647" s="43" t="s">
        <v>3309</v>
      </c>
      <c r="B2647" s="22" t="s">
        <v>2596</v>
      </c>
      <c r="C2647" s="23" t="s">
        <v>1015</v>
      </c>
      <c r="D2647" s="34" t="s">
        <v>4638</v>
      </c>
      <c r="E2647" s="27" t="s">
        <v>3375</v>
      </c>
      <c r="F2647" s="22" t="s">
        <v>7</v>
      </c>
    </row>
    <row r="2648" spans="1:6" s="24" customFormat="1" ht="15" customHeight="1" outlineLevel="2" x14ac:dyDescent="0.25">
      <c r="A2648" s="43" t="s">
        <v>3309</v>
      </c>
      <c r="B2648" s="22" t="s">
        <v>2596</v>
      </c>
      <c r="C2648" s="23" t="s">
        <v>3376</v>
      </c>
      <c r="D2648" s="34" t="s">
        <v>5241</v>
      </c>
      <c r="E2648" s="27" t="s">
        <v>3377</v>
      </c>
      <c r="F2648" s="22" t="s">
        <v>7</v>
      </c>
    </row>
    <row r="2649" spans="1:6" s="24" customFormat="1" ht="15" customHeight="1" outlineLevel="2" x14ac:dyDescent="0.25">
      <c r="A2649" s="43" t="s">
        <v>3309</v>
      </c>
      <c r="B2649" s="22" t="s">
        <v>2596</v>
      </c>
      <c r="C2649" s="23" t="s">
        <v>3378</v>
      </c>
      <c r="D2649" s="34" t="s">
        <v>5240</v>
      </c>
      <c r="E2649" s="27" t="s">
        <v>3379</v>
      </c>
      <c r="F2649" s="22" t="s">
        <v>7</v>
      </c>
    </row>
    <row r="2650" spans="1:6" s="24" customFormat="1" ht="15" customHeight="1" outlineLevel="2" x14ac:dyDescent="0.25">
      <c r="A2650" s="43" t="s">
        <v>3309</v>
      </c>
      <c r="B2650" s="22" t="s">
        <v>2596</v>
      </c>
      <c r="C2650" s="23" t="s">
        <v>2893</v>
      </c>
      <c r="D2650" s="34" t="s">
        <v>2894</v>
      </c>
      <c r="E2650" s="27" t="s">
        <v>3285</v>
      </c>
      <c r="F2650" s="22" t="s">
        <v>7</v>
      </c>
    </row>
    <row r="2651" spans="1:6" s="24" customFormat="1" ht="15" customHeight="1" outlineLevel="2" x14ac:dyDescent="0.25">
      <c r="A2651" s="43" t="s">
        <v>3309</v>
      </c>
      <c r="B2651" s="22" t="s">
        <v>2596</v>
      </c>
      <c r="C2651" s="23" t="s">
        <v>2871</v>
      </c>
      <c r="D2651" s="34" t="s">
        <v>2872</v>
      </c>
      <c r="E2651" s="27" t="s">
        <v>3276</v>
      </c>
      <c r="F2651" s="22" t="s">
        <v>7</v>
      </c>
    </row>
    <row r="2652" spans="1:6" s="24" customFormat="1" ht="15" customHeight="1" outlineLevel="2" x14ac:dyDescent="0.25">
      <c r="A2652" s="43" t="s">
        <v>3309</v>
      </c>
      <c r="B2652" s="22" t="s">
        <v>2596</v>
      </c>
      <c r="C2652" s="23" t="s">
        <v>988</v>
      </c>
      <c r="D2652" s="34" t="s">
        <v>4809</v>
      </c>
      <c r="E2652" s="27" t="s">
        <v>989</v>
      </c>
      <c r="F2652" s="22" t="s">
        <v>3381</v>
      </c>
    </row>
    <row r="2653" spans="1:6" s="24" customFormat="1" ht="15" customHeight="1" outlineLevel="2" x14ac:dyDescent="0.25">
      <c r="A2653" s="43" t="s">
        <v>3309</v>
      </c>
      <c r="B2653" s="22" t="s">
        <v>1167</v>
      </c>
      <c r="C2653" s="23" t="s">
        <v>1170</v>
      </c>
      <c r="D2653" s="34" t="s">
        <v>4550</v>
      </c>
      <c r="E2653" s="27" t="s">
        <v>1171</v>
      </c>
      <c r="F2653" s="22" t="s">
        <v>7</v>
      </c>
    </row>
    <row r="2654" spans="1:6" s="24" customFormat="1" ht="15" customHeight="1" outlineLevel="2" x14ac:dyDescent="0.25">
      <c r="A2654" s="43" t="s">
        <v>3309</v>
      </c>
      <c r="B2654" s="22" t="s">
        <v>1167</v>
      </c>
      <c r="C2654" s="23" t="s">
        <v>1174</v>
      </c>
      <c r="D2654" s="34" t="s">
        <v>4552</v>
      </c>
      <c r="E2654" s="27" t="s">
        <v>1175</v>
      </c>
      <c r="F2654" s="22" t="s">
        <v>7</v>
      </c>
    </row>
    <row r="2655" spans="1:6" s="24" customFormat="1" ht="15" customHeight="1" outlineLevel="2" x14ac:dyDescent="0.25">
      <c r="A2655" s="43" t="s">
        <v>3309</v>
      </c>
      <c r="B2655" s="22" t="s">
        <v>1167</v>
      </c>
      <c r="C2655" s="23" t="s">
        <v>635</v>
      </c>
      <c r="D2655" s="34" t="s">
        <v>2509</v>
      </c>
      <c r="E2655" s="27" t="s">
        <v>1176</v>
      </c>
      <c r="F2655" s="22" t="s">
        <v>7</v>
      </c>
    </row>
    <row r="2656" spans="1:6" s="24" customFormat="1" ht="15" customHeight="1" outlineLevel="2" x14ac:dyDescent="0.25">
      <c r="A2656" s="43" t="s">
        <v>3309</v>
      </c>
      <c r="B2656" s="22" t="s">
        <v>1167</v>
      </c>
      <c r="C2656" s="23" t="s">
        <v>1177</v>
      </c>
      <c r="D2656" s="34" t="s">
        <v>4618</v>
      </c>
      <c r="E2656" s="27" t="s">
        <v>1178</v>
      </c>
      <c r="F2656" s="22" t="s">
        <v>7</v>
      </c>
    </row>
    <row r="2657" spans="1:6" s="24" customFormat="1" ht="15" customHeight="1" outlineLevel="2" x14ac:dyDescent="0.25">
      <c r="A2657" s="43" t="s">
        <v>3309</v>
      </c>
      <c r="B2657" s="22" t="s">
        <v>1167</v>
      </c>
      <c r="C2657" s="23" t="s">
        <v>1179</v>
      </c>
      <c r="D2657" s="34" t="s">
        <v>4597</v>
      </c>
      <c r="E2657" s="27" t="s">
        <v>1180</v>
      </c>
      <c r="F2657" s="22" t="s">
        <v>7</v>
      </c>
    </row>
    <row r="2658" spans="1:6" s="24" customFormat="1" ht="15" customHeight="1" outlineLevel="2" x14ac:dyDescent="0.25">
      <c r="A2658" s="43" t="s">
        <v>3309</v>
      </c>
      <c r="B2658" s="22" t="s">
        <v>1167</v>
      </c>
      <c r="C2658" s="23" t="s">
        <v>1181</v>
      </c>
      <c r="D2658" s="34" t="s">
        <v>4598</v>
      </c>
      <c r="E2658" s="27" t="s">
        <v>1182</v>
      </c>
      <c r="F2658" s="22" t="s">
        <v>7</v>
      </c>
    </row>
    <row r="2659" spans="1:6" s="24" customFormat="1" ht="15" customHeight="1" outlineLevel="2" x14ac:dyDescent="0.25">
      <c r="A2659" s="43" t="s">
        <v>3309</v>
      </c>
      <c r="B2659" s="22" t="s">
        <v>1167</v>
      </c>
      <c r="C2659" s="23" t="s">
        <v>1183</v>
      </c>
      <c r="D2659" s="34" t="s">
        <v>4599</v>
      </c>
      <c r="E2659" s="27" t="s">
        <v>1184</v>
      </c>
      <c r="F2659" s="22" t="s">
        <v>7</v>
      </c>
    </row>
    <row r="2660" spans="1:6" s="24" customFormat="1" ht="15" customHeight="1" outlineLevel="2" x14ac:dyDescent="0.25">
      <c r="A2660" s="43" t="s">
        <v>3309</v>
      </c>
      <c r="B2660" s="22" t="s">
        <v>1167</v>
      </c>
      <c r="C2660" s="23" t="s">
        <v>1185</v>
      </c>
      <c r="D2660" s="34" t="s">
        <v>4600</v>
      </c>
      <c r="E2660" s="27" t="s">
        <v>1186</v>
      </c>
      <c r="F2660" s="22" t="s">
        <v>7</v>
      </c>
    </row>
    <row r="2661" spans="1:6" s="24" customFormat="1" ht="15" customHeight="1" outlineLevel="2" x14ac:dyDescent="0.25">
      <c r="A2661" s="43" t="s">
        <v>3309</v>
      </c>
      <c r="B2661" s="22" t="s">
        <v>1167</v>
      </c>
      <c r="C2661" s="23" t="s">
        <v>1187</v>
      </c>
      <c r="D2661" s="34" t="s">
        <v>4601</v>
      </c>
      <c r="E2661" s="27" t="s">
        <v>1188</v>
      </c>
      <c r="F2661" s="22" t="s">
        <v>7</v>
      </c>
    </row>
    <row r="2662" spans="1:6" s="24" customFormat="1" ht="15" customHeight="1" outlineLevel="2" x14ac:dyDescent="0.25">
      <c r="A2662" s="43" t="s">
        <v>3309</v>
      </c>
      <c r="B2662" s="22" t="s">
        <v>1167</v>
      </c>
      <c r="C2662" s="23" t="s">
        <v>2190</v>
      </c>
      <c r="D2662" s="34" t="s">
        <v>2540</v>
      </c>
      <c r="E2662" s="27" t="s">
        <v>3382</v>
      </c>
      <c r="F2662" s="22" t="s">
        <v>7</v>
      </c>
    </row>
    <row r="2663" spans="1:6" s="24" customFormat="1" ht="15" customHeight="1" outlineLevel="2" x14ac:dyDescent="0.25">
      <c r="A2663" s="43" t="s">
        <v>3309</v>
      </c>
      <c r="B2663" s="22" t="s">
        <v>1167</v>
      </c>
      <c r="C2663" s="23" t="s">
        <v>1189</v>
      </c>
      <c r="D2663" s="34" t="s">
        <v>1189</v>
      </c>
      <c r="E2663" s="27" t="s">
        <v>1190</v>
      </c>
      <c r="F2663" s="22" t="s">
        <v>7</v>
      </c>
    </row>
    <row r="2664" spans="1:6" s="24" customFormat="1" ht="15" customHeight="1" outlineLevel="2" x14ac:dyDescent="0.25">
      <c r="A2664" s="43" t="s">
        <v>3309</v>
      </c>
      <c r="B2664" s="22" t="s">
        <v>1167</v>
      </c>
      <c r="C2664" s="23" t="s">
        <v>638</v>
      </c>
      <c r="D2664" s="34" t="s">
        <v>638</v>
      </c>
      <c r="E2664" s="27" t="s">
        <v>1191</v>
      </c>
      <c r="F2664" s="22" t="s">
        <v>7</v>
      </c>
    </row>
    <row r="2665" spans="1:6" s="24" customFormat="1" ht="15" customHeight="1" outlineLevel="2" x14ac:dyDescent="0.25">
      <c r="A2665" s="43" t="s">
        <v>3309</v>
      </c>
      <c r="B2665" s="22" t="s">
        <v>1167</v>
      </c>
      <c r="C2665" s="23" t="s">
        <v>641</v>
      </c>
      <c r="D2665" s="34" t="s">
        <v>641</v>
      </c>
      <c r="E2665" s="27" t="s">
        <v>1192</v>
      </c>
      <c r="F2665" s="22" t="s">
        <v>7</v>
      </c>
    </row>
    <row r="2666" spans="1:6" s="24" customFormat="1" ht="15" customHeight="1" outlineLevel="2" x14ac:dyDescent="0.25">
      <c r="A2666" s="43" t="s">
        <v>3309</v>
      </c>
      <c r="B2666" s="22" t="s">
        <v>1167</v>
      </c>
      <c r="C2666" s="23" t="s">
        <v>1193</v>
      </c>
      <c r="D2666" s="34" t="s">
        <v>2546</v>
      </c>
      <c r="E2666" s="27" t="s">
        <v>1194</v>
      </c>
      <c r="F2666" s="22" t="s">
        <v>7</v>
      </c>
    </row>
    <row r="2667" spans="1:6" s="24" customFormat="1" ht="15" customHeight="1" outlineLevel="2" x14ac:dyDescent="0.25">
      <c r="A2667" s="43" t="s">
        <v>3309</v>
      </c>
      <c r="B2667" s="22" t="s">
        <v>1167</v>
      </c>
      <c r="C2667" s="23" t="s">
        <v>467</v>
      </c>
      <c r="D2667" s="34" t="s">
        <v>2555</v>
      </c>
      <c r="E2667" s="27" t="s">
        <v>1195</v>
      </c>
      <c r="F2667" s="22" t="s">
        <v>7</v>
      </c>
    </row>
    <row r="2668" spans="1:6" s="24" customFormat="1" ht="15" customHeight="1" outlineLevel="2" x14ac:dyDescent="0.25">
      <c r="A2668" s="43" t="s">
        <v>3309</v>
      </c>
      <c r="B2668" s="22" t="s">
        <v>1167</v>
      </c>
      <c r="C2668" s="23" t="s">
        <v>503</v>
      </c>
      <c r="D2668" s="34" t="s">
        <v>503</v>
      </c>
      <c r="E2668" s="27" t="s">
        <v>3383</v>
      </c>
      <c r="F2668" s="22" t="s">
        <v>7</v>
      </c>
    </row>
    <row r="2669" spans="1:6" s="24" customFormat="1" ht="15" customHeight="1" outlineLevel="2" x14ac:dyDescent="0.25">
      <c r="A2669" s="43" t="s">
        <v>3309</v>
      </c>
      <c r="B2669" s="22" t="s">
        <v>1167</v>
      </c>
      <c r="C2669" s="23" t="s">
        <v>1197</v>
      </c>
      <c r="D2669" s="34" t="s">
        <v>2582</v>
      </c>
      <c r="E2669" s="27" t="s">
        <v>1198</v>
      </c>
      <c r="F2669" s="22" t="s">
        <v>7</v>
      </c>
    </row>
    <row r="2670" spans="1:6" s="24" customFormat="1" ht="15" customHeight="1" outlineLevel="2" x14ac:dyDescent="0.25">
      <c r="A2670" s="43" t="s">
        <v>3309</v>
      </c>
      <c r="B2670" s="22" t="s">
        <v>1167</v>
      </c>
      <c r="C2670" s="23" t="s">
        <v>1199</v>
      </c>
      <c r="D2670" s="34" t="s">
        <v>1199</v>
      </c>
      <c r="E2670" s="27" t="s">
        <v>1200</v>
      </c>
      <c r="F2670" s="22" t="s">
        <v>7</v>
      </c>
    </row>
    <row r="2671" spans="1:6" s="24" customFormat="1" ht="15" customHeight="1" outlineLevel="2" x14ac:dyDescent="0.25">
      <c r="A2671" s="43" t="s">
        <v>3309</v>
      </c>
      <c r="B2671" s="22" t="s">
        <v>1167</v>
      </c>
      <c r="C2671" s="23" t="s">
        <v>1201</v>
      </c>
      <c r="D2671" s="34" t="s">
        <v>2556</v>
      </c>
      <c r="E2671" s="27" t="s">
        <v>3384</v>
      </c>
      <c r="F2671" s="22" t="s">
        <v>7</v>
      </c>
    </row>
    <row r="2672" spans="1:6" s="24" customFormat="1" ht="15" customHeight="1" outlineLevel="2" x14ac:dyDescent="0.25">
      <c r="A2672" s="43" t="s">
        <v>3309</v>
      </c>
      <c r="B2672" s="22" t="s">
        <v>1167</v>
      </c>
      <c r="C2672" s="23" t="s">
        <v>646</v>
      </c>
      <c r="D2672" s="34" t="s">
        <v>2563</v>
      </c>
      <c r="E2672" s="27" t="s">
        <v>1203</v>
      </c>
      <c r="F2672" s="22" t="s">
        <v>7</v>
      </c>
    </row>
    <row r="2673" spans="1:7" s="24" customFormat="1" ht="15" customHeight="1" outlineLevel="2" x14ac:dyDescent="0.25">
      <c r="A2673" s="43" t="s">
        <v>3309</v>
      </c>
      <c r="B2673" s="22" t="s">
        <v>1167</v>
      </c>
      <c r="C2673" s="23" t="s">
        <v>648</v>
      </c>
      <c r="D2673" s="34" t="s">
        <v>2558</v>
      </c>
      <c r="E2673" s="27" t="s">
        <v>1204</v>
      </c>
      <c r="F2673" s="22" t="s">
        <v>7</v>
      </c>
    </row>
    <row r="2674" spans="1:7" s="24" customFormat="1" ht="15" customHeight="1" outlineLevel="2" x14ac:dyDescent="0.25">
      <c r="A2674" s="43" t="s">
        <v>3309</v>
      </c>
      <c r="B2674" s="22" t="s">
        <v>1167</v>
      </c>
      <c r="C2674" s="23" t="s">
        <v>643</v>
      </c>
      <c r="D2674" s="34" t="s">
        <v>2552</v>
      </c>
      <c r="E2674" s="27" t="s">
        <v>3385</v>
      </c>
      <c r="F2674" s="22" t="s">
        <v>7</v>
      </c>
    </row>
    <row r="2675" spans="1:7" s="24" customFormat="1" ht="15" customHeight="1" outlineLevel="2" x14ac:dyDescent="0.25">
      <c r="A2675" s="43" t="s">
        <v>3309</v>
      </c>
      <c r="B2675" s="22" t="s">
        <v>1167</v>
      </c>
      <c r="C2675" s="23" t="s">
        <v>630</v>
      </c>
      <c r="D2675" s="34" t="s">
        <v>2504</v>
      </c>
      <c r="E2675" s="27" t="s">
        <v>1206</v>
      </c>
      <c r="F2675" s="22" t="s">
        <v>7</v>
      </c>
    </row>
    <row r="2676" spans="1:7" s="24" customFormat="1" ht="15" customHeight="1" outlineLevel="2" x14ac:dyDescent="0.25">
      <c r="A2676" s="43" t="s">
        <v>3309</v>
      </c>
      <c r="B2676" s="22" t="s">
        <v>1167</v>
      </c>
      <c r="C2676" s="23" t="s">
        <v>1207</v>
      </c>
      <c r="D2676" s="34" t="s">
        <v>1207</v>
      </c>
      <c r="E2676" s="27" t="s">
        <v>1208</v>
      </c>
      <c r="F2676" s="22" t="s">
        <v>7</v>
      </c>
    </row>
    <row r="2677" spans="1:7" s="24" customFormat="1" ht="15" customHeight="1" outlineLevel="2" x14ac:dyDescent="0.25">
      <c r="A2677" s="43" t="s">
        <v>3309</v>
      </c>
      <c r="B2677" s="22" t="s">
        <v>86</v>
      </c>
      <c r="C2677" s="23" t="s">
        <v>87</v>
      </c>
      <c r="D2677" s="34" t="s">
        <v>2641</v>
      </c>
      <c r="E2677" s="27" t="s">
        <v>88</v>
      </c>
      <c r="F2677" s="22" t="s">
        <v>7</v>
      </c>
    </row>
    <row r="2678" spans="1:7" s="24" customFormat="1" ht="15" customHeight="1" outlineLevel="2" x14ac:dyDescent="0.25">
      <c r="A2678" s="43" t="s">
        <v>3309</v>
      </c>
      <c r="B2678" s="22" t="s">
        <v>86</v>
      </c>
      <c r="C2678" s="23" t="s">
        <v>89</v>
      </c>
      <c r="D2678" s="34" t="s">
        <v>2696</v>
      </c>
      <c r="E2678" s="27" t="s">
        <v>90</v>
      </c>
      <c r="F2678" s="22" t="s">
        <v>7</v>
      </c>
    </row>
    <row r="2679" spans="1:7" s="24" customFormat="1" ht="15" customHeight="1" outlineLevel="1" x14ac:dyDescent="0.25">
      <c r="A2679" s="41" t="s">
        <v>5924</v>
      </c>
      <c r="B2679" s="22"/>
      <c r="C2679" s="23"/>
      <c r="D2679" s="34"/>
      <c r="E2679" s="27"/>
      <c r="F2679" s="22"/>
      <c r="G2679" s="24">
        <f>SUBTOTAL(3,G2526:G2678)</f>
        <v>0</v>
      </c>
    </row>
    <row r="2680" spans="1:7" s="2" customFormat="1" ht="15" customHeight="1" outlineLevel="2" x14ac:dyDescent="0.25">
      <c r="A2680" s="44" t="s">
        <v>2885</v>
      </c>
      <c r="B2680" s="5" t="s">
        <v>3386</v>
      </c>
      <c r="C2680" s="7" t="s">
        <v>415</v>
      </c>
      <c r="D2680" s="34" t="s">
        <v>2923</v>
      </c>
      <c r="E2680" s="28" t="s">
        <v>3387</v>
      </c>
      <c r="F2680" s="5" t="s">
        <v>417</v>
      </c>
    </row>
    <row r="2681" spans="1:7" s="2" customFormat="1" ht="15" customHeight="1" outlineLevel="2" x14ac:dyDescent="0.25">
      <c r="A2681" s="44" t="s">
        <v>2885</v>
      </c>
      <c r="B2681" s="5" t="s">
        <v>3386</v>
      </c>
      <c r="C2681" s="7" t="s">
        <v>3388</v>
      </c>
      <c r="D2681" s="34" t="s">
        <v>5636</v>
      </c>
      <c r="E2681" s="28" t="s">
        <v>3389</v>
      </c>
      <c r="F2681" s="5" t="s">
        <v>7</v>
      </c>
    </row>
    <row r="2682" spans="1:7" s="2" customFormat="1" ht="15" customHeight="1" outlineLevel="2" x14ac:dyDescent="0.25">
      <c r="A2682" s="44" t="s">
        <v>2885</v>
      </c>
      <c r="B2682" s="5" t="s">
        <v>3386</v>
      </c>
      <c r="C2682" s="7" t="s">
        <v>3390</v>
      </c>
      <c r="D2682" s="34" t="s">
        <v>4879</v>
      </c>
      <c r="E2682" s="28" t="s">
        <v>3391</v>
      </c>
      <c r="F2682" s="5" t="s">
        <v>7</v>
      </c>
    </row>
    <row r="2683" spans="1:7" s="2" customFormat="1" ht="15" customHeight="1" outlineLevel="2" x14ac:dyDescent="0.25">
      <c r="A2683" s="44" t="s">
        <v>2885</v>
      </c>
      <c r="B2683" s="5" t="s">
        <v>3386</v>
      </c>
      <c r="C2683" s="7" t="s">
        <v>3392</v>
      </c>
      <c r="D2683" s="34" t="s">
        <v>4882</v>
      </c>
      <c r="E2683" s="28" t="s">
        <v>3393</v>
      </c>
      <c r="F2683" s="5" t="s">
        <v>7</v>
      </c>
    </row>
    <row r="2684" spans="1:7" s="2" customFormat="1" ht="15" customHeight="1" outlineLevel="2" x14ac:dyDescent="0.25">
      <c r="A2684" s="44" t="s">
        <v>2885</v>
      </c>
      <c r="B2684" s="5" t="s">
        <v>3386</v>
      </c>
      <c r="C2684" s="7" t="s">
        <v>422</v>
      </c>
      <c r="D2684" s="34" t="s">
        <v>4883</v>
      </c>
      <c r="E2684" s="28" t="s">
        <v>3394</v>
      </c>
      <c r="F2684" s="5" t="s">
        <v>7</v>
      </c>
    </row>
    <row r="2685" spans="1:7" s="2" customFormat="1" ht="15" customHeight="1" outlineLevel="2" x14ac:dyDescent="0.25">
      <c r="A2685" s="44" t="s">
        <v>2885</v>
      </c>
      <c r="B2685" s="5" t="s">
        <v>3386</v>
      </c>
      <c r="C2685" s="7" t="s">
        <v>3395</v>
      </c>
      <c r="D2685" s="34" t="s">
        <v>5278</v>
      </c>
      <c r="E2685" s="28" t="s">
        <v>3396</v>
      </c>
      <c r="F2685" s="5" t="s">
        <v>7</v>
      </c>
    </row>
    <row r="2686" spans="1:7" s="2" customFormat="1" ht="15" customHeight="1" outlineLevel="2" x14ac:dyDescent="0.25">
      <c r="A2686" s="44" t="s">
        <v>2885</v>
      </c>
      <c r="B2686" s="5" t="s">
        <v>3386</v>
      </c>
      <c r="C2686" s="7" t="s">
        <v>3397</v>
      </c>
      <c r="D2686" s="34" t="s">
        <v>5279</v>
      </c>
      <c r="E2686" s="28" t="s">
        <v>3398</v>
      </c>
      <c r="F2686" s="5" t="s">
        <v>7</v>
      </c>
    </row>
    <row r="2687" spans="1:7" s="2" customFormat="1" ht="15" customHeight="1" outlineLevel="2" x14ac:dyDescent="0.25">
      <c r="A2687" s="44" t="s">
        <v>2885</v>
      </c>
      <c r="B2687" s="5" t="s">
        <v>3386</v>
      </c>
      <c r="C2687" s="7" t="s">
        <v>3399</v>
      </c>
      <c r="D2687" s="34" t="s">
        <v>5283</v>
      </c>
      <c r="E2687" s="28" t="s">
        <v>3400</v>
      </c>
      <c r="F2687" s="5" t="s">
        <v>7</v>
      </c>
    </row>
    <row r="2688" spans="1:7" s="2" customFormat="1" ht="15" customHeight="1" outlineLevel="2" x14ac:dyDescent="0.25">
      <c r="A2688" s="44" t="s">
        <v>2885</v>
      </c>
      <c r="B2688" s="5" t="s">
        <v>3386</v>
      </c>
      <c r="C2688" s="7" t="s">
        <v>2630</v>
      </c>
      <c r="D2688" s="34" t="s">
        <v>2631</v>
      </c>
      <c r="E2688" s="28" t="s">
        <v>512</v>
      </c>
      <c r="F2688" s="5" t="s">
        <v>3401</v>
      </c>
    </row>
    <row r="2689" spans="1:6" s="2" customFormat="1" ht="15" customHeight="1" outlineLevel="2" x14ac:dyDescent="0.25">
      <c r="A2689" s="44" t="s">
        <v>2885</v>
      </c>
      <c r="B2689" s="5" t="s">
        <v>3386</v>
      </c>
      <c r="C2689" s="7" t="s">
        <v>451</v>
      </c>
      <c r="D2689" s="34" t="s">
        <v>4760</v>
      </c>
      <c r="E2689" s="28" t="s">
        <v>3402</v>
      </c>
      <c r="F2689" s="5" t="s">
        <v>7</v>
      </c>
    </row>
    <row r="2690" spans="1:6" s="2" customFormat="1" ht="15" customHeight="1" outlineLevel="2" x14ac:dyDescent="0.25">
      <c r="A2690" s="44" t="s">
        <v>2885</v>
      </c>
      <c r="B2690" s="5" t="s">
        <v>3386</v>
      </c>
      <c r="C2690" s="7" t="s">
        <v>485</v>
      </c>
      <c r="D2690" s="34" t="s">
        <v>2574</v>
      </c>
      <c r="E2690" s="28" t="s">
        <v>486</v>
      </c>
      <c r="F2690" s="5" t="s">
        <v>3401</v>
      </c>
    </row>
    <row r="2691" spans="1:6" s="2" customFormat="1" ht="15" customHeight="1" outlineLevel="2" x14ac:dyDescent="0.25">
      <c r="A2691" s="44" t="s">
        <v>2885</v>
      </c>
      <c r="B2691" s="5" t="s">
        <v>3386</v>
      </c>
      <c r="C2691" s="7" t="s">
        <v>454</v>
      </c>
      <c r="D2691" s="34" t="s">
        <v>2717</v>
      </c>
      <c r="E2691" s="28" t="s">
        <v>455</v>
      </c>
      <c r="F2691" s="5" t="s">
        <v>7</v>
      </c>
    </row>
    <row r="2692" spans="1:6" s="2" customFormat="1" ht="15" customHeight="1" outlineLevel="2" x14ac:dyDescent="0.25">
      <c r="A2692" s="44" t="s">
        <v>2885</v>
      </c>
      <c r="B2692" s="5" t="s">
        <v>3386</v>
      </c>
      <c r="C2692" s="7" t="s">
        <v>2530</v>
      </c>
      <c r="D2692" s="34" t="s">
        <v>2531</v>
      </c>
      <c r="E2692" s="28" t="s">
        <v>3403</v>
      </c>
      <c r="F2692" s="5" t="s">
        <v>7</v>
      </c>
    </row>
    <row r="2693" spans="1:6" s="2" customFormat="1" ht="15" customHeight="1" outlineLevel="2" x14ac:dyDescent="0.25">
      <c r="A2693" s="44" t="s">
        <v>2885</v>
      </c>
      <c r="B2693" s="5" t="s">
        <v>3386</v>
      </c>
      <c r="C2693" s="7" t="s">
        <v>3404</v>
      </c>
      <c r="D2693" s="34" t="s">
        <v>4834</v>
      </c>
      <c r="E2693" s="28" t="s">
        <v>3405</v>
      </c>
      <c r="F2693" s="5" t="s">
        <v>7</v>
      </c>
    </row>
    <row r="2694" spans="1:6" s="2" customFormat="1" ht="15" customHeight="1" outlineLevel="2" x14ac:dyDescent="0.25">
      <c r="A2694" s="44" t="s">
        <v>2885</v>
      </c>
      <c r="B2694" s="5" t="s">
        <v>3386</v>
      </c>
      <c r="C2694" s="7" t="s">
        <v>462</v>
      </c>
      <c r="D2694" s="34" t="s">
        <v>2636</v>
      </c>
      <c r="E2694" s="28" t="s">
        <v>3406</v>
      </c>
      <c r="F2694" s="5" t="s">
        <v>7</v>
      </c>
    </row>
    <row r="2695" spans="1:6" s="2" customFormat="1" ht="15" customHeight="1" outlineLevel="2" x14ac:dyDescent="0.25">
      <c r="A2695" s="44" t="s">
        <v>2885</v>
      </c>
      <c r="B2695" s="5" t="s">
        <v>3386</v>
      </c>
      <c r="C2695" s="7" t="s">
        <v>467</v>
      </c>
      <c r="D2695" s="34" t="s">
        <v>2555</v>
      </c>
      <c r="E2695" s="28" t="s">
        <v>468</v>
      </c>
      <c r="F2695" s="5" t="s">
        <v>7</v>
      </c>
    </row>
    <row r="2696" spans="1:6" s="2" customFormat="1" ht="15" customHeight="1" outlineLevel="2" x14ac:dyDescent="0.25">
      <c r="A2696" s="44" t="s">
        <v>2885</v>
      </c>
      <c r="B2696" s="5" t="s">
        <v>3386</v>
      </c>
      <c r="C2696" s="7" t="s">
        <v>449</v>
      </c>
      <c r="D2696" s="34" t="s">
        <v>2542</v>
      </c>
      <c r="E2696" s="28" t="s">
        <v>450</v>
      </c>
      <c r="F2696" s="5" t="s">
        <v>7</v>
      </c>
    </row>
    <row r="2697" spans="1:6" s="2" customFormat="1" ht="15" customHeight="1" outlineLevel="2" x14ac:dyDescent="0.25">
      <c r="A2697" s="44" t="s">
        <v>2885</v>
      </c>
      <c r="B2697" s="5" t="s">
        <v>3386</v>
      </c>
      <c r="C2697" s="7" t="s">
        <v>2664</v>
      </c>
      <c r="D2697" s="34" t="s">
        <v>2665</v>
      </c>
      <c r="E2697" s="28" t="s">
        <v>3407</v>
      </c>
      <c r="F2697" s="5" t="s">
        <v>3401</v>
      </c>
    </row>
    <row r="2698" spans="1:6" s="2" customFormat="1" ht="15" customHeight="1" outlineLevel="2" x14ac:dyDescent="0.25">
      <c r="A2698" s="44" t="s">
        <v>2885</v>
      </c>
      <c r="B2698" s="5" t="s">
        <v>3386</v>
      </c>
      <c r="C2698" s="7" t="s">
        <v>2583</v>
      </c>
      <c r="D2698" s="34" t="s">
        <v>2584</v>
      </c>
      <c r="E2698" s="28" t="s">
        <v>3408</v>
      </c>
      <c r="F2698" s="5" t="s">
        <v>3401</v>
      </c>
    </row>
    <row r="2699" spans="1:6" s="2" customFormat="1" ht="15" customHeight="1" outlineLevel="2" x14ac:dyDescent="0.25">
      <c r="A2699" s="44" t="s">
        <v>2885</v>
      </c>
      <c r="B2699" s="5" t="s">
        <v>3386</v>
      </c>
      <c r="C2699" s="7" t="s">
        <v>469</v>
      </c>
      <c r="D2699" s="34" t="s">
        <v>2519</v>
      </c>
      <c r="E2699" s="28" t="s">
        <v>3409</v>
      </c>
      <c r="F2699" s="5" t="s">
        <v>7</v>
      </c>
    </row>
    <row r="2700" spans="1:6" s="2" customFormat="1" ht="15" customHeight="1" outlineLevel="2" x14ac:dyDescent="0.25">
      <c r="A2700" s="44" t="s">
        <v>2885</v>
      </c>
      <c r="B2700" s="5" t="s">
        <v>3386</v>
      </c>
      <c r="C2700" s="7" t="s">
        <v>503</v>
      </c>
      <c r="D2700" s="34" t="s">
        <v>503</v>
      </c>
      <c r="E2700" s="28" t="s">
        <v>3410</v>
      </c>
      <c r="F2700" s="5" t="s">
        <v>3401</v>
      </c>
    </row>
    <row r="2701" spans="1:6" s="2" customFormat="1" ht="15" customHeight="1" outlineLevel="2" x14ac:dyDescent="0.25">
      <c r="A2701" s="44" t="s">
        <v>2885</v>
      </c>
      <c r="B2701" s="5" t="s">
        <v>3386</v>
      </c>
      <c r="C2701" s="7" t="s">
        <v>505</v>
      </c>
      <c r="D2701" s="34" t="s">
        <v>2585</v>
      </c>
      <c r="E2701" s="28" t="s">
        <v>506</v>
      </c>
      <c r="F2701" s="5" t="s">
        <v>7</v>
      </c>
    </row>
    <row r="2702" spans="1:6" s="2" customFormat="1" ht="15" customHeight="1" outlineLevel="2" x14ac:dyDescent="0.25">
      <c r="A2702" s="44" t="s">
        <v>2885</v>
      </c>
      <c r="B2702" s="5" t="s">
        <v>3386</v>
      </c>
      <c r="C2702" s="7" t="s">
        <v>507</v>
      </c>
      <c r="D2702" s="34" t="s">
        <v>2516</v>
      </c>
      <c r="E2702" s="28" t="s">
        <v>510</v>
      </c>
      <c r="F2702" s="5" t="s">
        <v>7</v>
      </c>
    </row>
    <row r="2703" spans="1:6" s="2" customFormat="1" ht="15" customHeight="1" outlineLevel="2" x14ac:dyDescent="0.25">
      <c r="A2703" s="44" t="s">
        <v>2885</v>
      </c>
      <c r="B2703" s="5" t="s">
        <v>3386</v>
      </c>
      <c r="C2703" s="7" t="s">
        <v>509</v>
      </c>
      <c r="D2703" s="34" t="s">
        <v>2624</v>
      </c>
      <c r="E2703" s="28" t="s">
        <v>508</v>
      </c>
      <c r="F2703" s="5" t="s">
        <v>7</v>
      </c>
    </row>
    <row r="2704" spans="1:6" s="2" customFormat="1" ht="15" customHeight="1" outlineLevel="2" x14ac:dyDescent="0.25">
      <c r="A2704" s="44" t="s">
        <v>2885</v>
      </c>
      <c r="B2704" s="5" t="s">
        <v>3386</v>
      </c>
      <c r="C2704" s="7" t="s">
        <v>515</v>
      </c>
      <c r="D2704" s="34" t="s">
        <v>2633</v>
      </c>
      <c r="E2704" s="28" t="s">
        <v>516</v>
      </c>
      <c r="F2704" s="5" t="s">
        <v>3401</v>
      </c>
    </row>
    <row r="2705" spans="1:6" s="2" customFormat="1" ht="15" customHeight="1" outlineLevel="2" x14ac:dyDescent="0.25">
      <c r="A2705" s="44" t="s">
        <v>2885</v>
      </c>
      <c r="B2705" s="5" t="s">
        <v>3386</v>
      </c>
      <c r="C2705" s="7" t="s">
        <v>517</v>
      </c>
      <c r="D2705" s="34" t="s">
        <v>5083</v>
      </c>
      <c r="E2705" s="28" t="s">
        <v>518</v>
      </c>
      <c r="F2705" s="5" t="s">
        <v>3401</v>
      </c>
    </row>
    <row r="2706" spans="1:6" s="2" customFormat="1" ht="15" customHeight="1" outlineLevel="2" x14ac:dyDescent="0.25">
      <c r="A2706" s="44" t="s">
        <v>2885</v>
      </c>
      <c r="B2706" s="5" t="s">
        <v>3386</v>
      </c>
      <c r="C2706" s="7" t="s">
        <v>521</v>
      </c>
      <c r="D2706" s="34" t="s">
        <v>2518</v>
      </c>
      <c r="E2706" s="28" t="s">
        <v>522</v>
      </c>
      <c r="F2706" s="5" t="s">
        <v>3401</v>
      </c>
    </row>
    <row r="2707" spans="1:6" s="2" customFormat="1" ht="15" customHeight="1" outlineLevel="2" x14ac:dyDescent="0.25">
      <c r="A2707" s="44" t="s">
        <v>2885</v>
      </c>
      <c r="B2707" s="5" t="s">
        <v>3386</v>
      </c>
      <c r="C2707" s="7" t="s">
        <v>473</v>
      </c>
      <c r="D2707" s="34" t="s">
        <v>2752</v>
      </c>
      <c r="E2707" s="28" t="s">
        <v>474</v>
      </c>
      <c r="F2707" s="5" t="s">
        <v>7</v>
      </c>
    </row>
    <row r="2708" spans="1:6" s="2" customFormat="1" ht="15" customHeight="1" outlineLevel="2" x14ac:dyDescent="0.25">
      <c r="A2708" s="44" t="s">
        <v>2885</v>
      </c>
      <c r="B2708" s="5" t="s">
        <v>3386</v>
      </c>
      <c r="C2708" s="7" t="s">
        <v>475</v>
      </c>
      <c r="D2708" s="34" t="s">
        <v>2637</v>
      </c>
      <c r="E2708" s="28" t="s">
        <v>3411</v>
      </c>
      <c r="F2708" s="5" t="s">
        <v>7</v>
      </c>
    </row>
    <row r="2709" spans="1:6" s="2" customFormat="1" ht="15" customHeight="1" outlineLevel="2" x14ac:dyDescent="0.25">
      <c r="A2709" s="44" t="s">
        <v>2885</v>
      </c>
      <c r="B2709" s="5" t="s">
        <v>3386</v>
      </c>
      <c r="C2709" s="7" t="s">
        <v>2426</v>
      </c>
      <c r="D2709" s="34" t="s">
        <v>2654</v>
      </c>
      <c r="E2709" s="28" t="s">
        <v>3412</v>
      </c>
      <c r="F2709" s="5" t="s">
        <v>7</v>
      </c>
    </row>
    <row r="2710" spans="1:6" s="2" customFormat="1" ht="15" customHeight="1" outlineLevel="2" x14ac:dyDescent="0.25">
      <c r="A2710" s="44" t="s">
        <v>2885</v>
      </c>
      <c r="B2710" s="5" t="s">
        <v>3386</v>
      </c>
      <c r="C2710" s="7" t="s">
        <v>654</v>
      </c>
      <c r="D2710" s="34" t="s">
        <v>2499</v>
      </c>
      <c r="E2710" s="28" t="s">
        <v>3413</v>
      </c>
      <c r="F2710" s="5" t="s">
        <v>7</v>
      </c>
    </row>
    <row r="2711" spans="1:6" s="2" customFormat="1" ht="15" customHeight="1" outlineLevel="2" x14ac:dyDescent="0.25">
      <c r="A2711" s="44" t="s">
        <v>2885</v>
      </c>
      <c r="B2711" s="5" t="s">
        <v>3386</v>
      </c>
      <c r="C2711" s="7" t="s">
        <v>2753</v>
      </c>
      <c r="D2711" s="34" t="s">
        <v>2656</v>
      </c>
      <c r="E2711" s="28" t="s">
        <v>3414</v>
      </c>
      <c r="F2711" s="5" t="s">
        <v>7</v>
      </c>
    </row>
    <row r="2712" spans="1:6" s="2" customFormat="1" ht="15" customHeight="1" outlineLevel="2" x14ac:dyDescent="0.25">
      <c r="A2712" s="44" t="s">
        <v>2885</v>
      </c>
      <c r="B2712" s="5" t="s">
        <v>3386</v>
      </c>
      <c r="C2712" s="7" t="s">
        <v>3415</v>
      </c>
      <c r="D2712" s="34" t="s">
        <v>4920</v>
      </c>
      <c r="E2712" s="28" t="s">
        <v>3416</v>
      </c>
      <c r="F2712" s="5"/>
    </row>
    <row r="2713" spans="1:6" s="2" customFormat="1" ht="15" customHeight="1" outlineLevel="2" x14ac:dyDescent="0.25">
      <c r="A2713" s="44" t="s">
        <v>2885</v>
      </c>
      <c r="B2713" s="5" t="s">
        <v>3417</v>
      </c>
      <c r="C2713" s="7" t="s">
        <v>3417</v>
      </c>
      <c r="D2713" s="34" t="s">
        <v>4849</v>
      </c>
      <c r="E2713" s="28" t="s">
        <v>3418</v>
      </c>
      <c r="F2713" s="5" t="s">
        <v>7</v>
      </c>
    </row>
    <row r="2714" spans="1:6" s="2" customFormat="1" ht="15" customHeight="1" outlineLevel="2" x14ac:dyDescent="0.25">
      <c r="A2714" s="44" t="s">
        <v>2885</v>
      </c>
      <c r="B2714" s="5" t="s">
        <v>3417</v>
      </c>
      <c r="C2714" s="7" t="s">
        <v>3419</v>
      </c>
      <c r="D2714" s="34" t="s">
        <v>5464</v>
      </c>
      <c r="E2714" s="28" t="s">
        <v>403</v>
      </c>
      <c r="F2714" s="5" t="s">
        <v>526</v>
      </c>
    </row>
    <row r="2715" spans="1:6" s="2" customFormat="1" ht="15" customHeight="1" outlineLevel="2" x14ac:dyDescent="0.25">
      <c r="A2715" s="44" t="s">
        <v>2885</v>
      </c>
      <c r="B2715" s="5" t="s">
        <v>3417</v>
      </c>
      <c r="C2715" s="7" t="s">
        <v>3420</v>
      </c>
      <c r="D2715" s="34" t="s">
        <v>4851</v>
      </c>
      <c r="E2715" s="28" t="s">
        <v>405</v>
      </c>
      <c r="F2715" s="5" t="s">
        <v>7</v>
      </c>
    </row>
    <row r="2716" spans="1:6" s="2" customFormat="1" ht="15" customHeight="1" outlineLevel="2" x14ac:dyDescent="0.25">
      <c r="A2716" s="44" t="s">
        <v>2885</v>
      </c>
      <c r="B2716" s="5" t="s">
        <v>3417</v>
      </c>
      <c r="C2716" s="7" t="s">
        <v>3421</v>
      </c>
      <c r="D2716" s="34" t="s">
        <v>5463</v>
      </c>
      <c r="E2716" s="28" t="s">
        <v>50</v>
      </c>
      <c r="F2716" s="5" t="s">
        <v>7</v>
      </c>
    </row>
    <row r="2717" spans="1:6" s="2" customFormat="1" ht="15" customHeight="1" outlineLevel="2" x14ac:dyDescent="0.25">
      <c r="A2717" s="44" t="s">
        <v>2885</v>
      </c>
      <c r="B2717" s="5" t="s">
        <v>3417</v>
      </c>
      <c r="C2717" s="7" t="s">
        <v>3422</v>
      </c>
      <c r="D2717" s="34" t="s">
        <v>4852</v>
      </c>
      <c r="E2717" s="28" t="s">
        <v>408</v>
      </c>
      <c r="F2717" s="5" t="s">
        <v>7</v>
      </c>
    </row>
    <row r="2718" spans="1:6" s="2" customFormat="1" ht="15" customHeight="1" outlineLevel="2" x14ac:dyDescent="0.25">
      <c r="A2718" s="44" t="s">
        <v>2885</v>
      </c>
      <c r="B2718" s="5" t="s">
        <v>3417</v>
      </c>
      <c r="C2718" s="7" t="s">
        <v>3423</v>
      </c>
      <c r="D2718" s="34" t="s">
        <v>4853</v>
      </c>
      <c r="E2718" s="28" t="s">
        <v>410</v>
      </c>
      <c r="F2718" s="5" t="s">
        <v>7</v>
      </c>
    </row>
    <row r="2719" spans="1:6" s="2" customFormat="1" ht="15" customHeight="1" outlineLevel="2" x14ac:dyDescent="0.25">
      <c r="A2719" s="44" t="s">
        <v>2885</v>
      </c>
      <c r="B2719" s="5" t="s">
        <v>3417</v>
      </c>
      <c r="C2719" s="7" t="s">
        <v>3424</v>
      </c>
      <c r="D2719" s="34" t="s">
        <v>5461</v>
      </c>
      <c r="E2719" s="28" t="s">
        <v>1676</v>
      </c>
      <c r="F2719" s="5" t="s">
        <v>526</v>
      </c>
    </row>
    <row r="2720" spans="1:6" s="2" customFormat="1" ht="15" customHeight="1" outlineLevel="2" x14ac:dyDescent="0.25">
      <c r="A2720" s="44" t="s">
        <v>2885</v>
      </c>
      <c r="B2720" s="5" t="s">
        <v>3417</v>
      </c>
      <c r="C2720" s="7" t="s">
        <v>3425</v>
      </c>
      <c r="D2720" s="34" t="s">
        <v>5462</v>
      </c>
      <c r="E2720" s="28" t="s">
        <v>546</v>
      </c>
      <c r="F2720" s="5" t="s">
        <v>7</v>
      </c>
    </row>
    <row r="2721" spans="1:6" s="2" customFormat="1" ht="15" customHeight="1" outlineLevel="2" x14ac:dyDescent="0.25">
      <c r="A2721" s="44" t="s">
        <v>2885</v>
      </c>
      <c r="B2721" s="5" t="s">
        <v>3417</v>
      </c>
      <c r="C2721" s="7" t="s">
        <v>3426</v>
      </c>
      <c r="D2721" s="34" t="s">
        <v>4850</v>
      </c>
      <c r="E2721" s="28" t="s">
        <v>534</v>
      </c>
      <c r="F2721" s="5" t="s">
        <v>7</v>
      </c>
    </row>
    <row r="2722" spans="1:6" s="2" customFormat="1" ht="15" customHeight="1" outlineLevel="2" x14ac:dyDescent="0.25">
      <c r="A2722" s="44" t="s">
        <v>2885</v>
      </c>
      <c r="B2722" s="5" t="s">
        <v>3417</v>
      </c>
      <c r="C2722" s="7" t="s">
        <v>3417</v>
      </c>
      <c r="D2722" s="34" t="s">
        <v>4849</v>
      </c>
      <c r="E2722" s="28" t="s">
        <v>3427</v>
      </c>
      <c r="F2722" s="5" t="s">
        <v>3428</v>
      </c>
    </row>
    <row r="2723" spans="1:6" s="2" customFormat="1" ht="15" customHeight="1" outlineLevel="2" x14ac:dyDescent="0.25">
      <c r="A2723" s="44" t="s">
        <v>2885</v>
      </c>
      <c r="B2723" s="5" t="s">
        <v>538</v>
      </c>
      <c r="C2723" s="7" t="s">
        <v>538</v>
      </c>
      <c r="D2723" s="34" t="s">
        <v>2545</v>
      </c>
      <c r="E2723" s="28" t="s">
        <v>539</v>
      </c>
      <c r="F2723" s="5" t="s">
        <v>7</v>
      </c>
    </row>
    <row r="2724" spans="1:6" s="2" customFormat="1" ht="15" customHeight="1" outlineLevel="2" x14ac:dyDescent="0.25">
      <c r="A2724" s="44" t="s">
        <v>2885</v>
      </c>
      <c r="B2724" s="5" t="s">
        <v>538</v>
      </c>
      <c r="C2724" s="7" t="s">
        <v>540</v>
      </c>
      <c r="D2724" s="34" t="s">
        <v>5525</v>
      </c>
      <c r="E2724" s="28" t="s">
        <v>403</v>
      </c>
      <c r="F2724" s="5" t="s">
        <v>526</v>
      </c>
    </row>
    <row r="2725" spans="1:6" s="2" customFormat="1" ht="15" customHeight="1" outlineLevel="2" x14ac:dyDescent="0.25">
      <c r="A2725" s="44" t="s">
        <v>2885</v>
      </c>
      <c r="B2725" s="5" t="s">
        <v>538</v>
      </c>
      <c r="C2725" s="7" t="s">
        <v>541</v>
      </c>
      <c r="D2725" s="34" t="s">
        <v>5524</v>
      </c>
      <c r="E2725" s="28" t="s">
        <v>405</v>
      </c>
      <c r="F2725" s="5" t="s">
        <v>7</v>
      </c>
    </row>
    <row r="2726" spans="1:6" s="2" customFormat="1" ht="15" customHeight="1" outlineLevel="2" x14ac:dyDescent="0.25">
      <c r="A2726" s="44" t="s">
        <v>2885</v>
      </c>
      <c r="B2726" s="5" t="s">
        <v>538</v>
      </c>
      <c r="C2726" s="7" t="s">
        <v>542</v>
      </c>
      <c r="D2726" s="34" t="s">
        <v>5523</v>
      </c>
      <c r="E2726" s="28" t="s">
        <v>50</v>
      </c>
      <c r="F2726" s="5" t="s">
        <v>7</v>
      </c>
    </row>
    <row r="2727" spans="1:6" s="2" customFormat="1" ht="15" customHeight="1" outlineLevel="2" x14ac:dyDescent="0.25">
      <c r="A2727" s="44" t="s">
        <v>2885</v>
      </c>
      <c r="B2727" s="5" t="s">
        <v>538</v>
      </c>
      <c r="C2727" s="7" t="s">
        <v>543</v>
      </c>
      <c r="D2727" s="34" t="s">
        <v>5527</v>
      </c>
      <c r="E2727" s="28" t="s">
        <v>408</v>
      </c>
      <c r="F2727" s="5" t="s">
        <v>7</v>
      </c>
    </row>
    <row r="2728" spans="1:6" s="2" customFormat="1" ht="15" customHeight="1" outlineLevel="2" x14ac:dyDescent="0.25">
      <c r="A2728" s="44" t="s">
        <v>2885</v>
      </c>
      <c r="B2728" s="5" t="s">
        <v>538</v>
      </c>
      <c r="C2728" s="7" t="s">
        <v>544</v>
      </c>
      <c r="D2728" s="34" t="s">
        <v>5529</v>
      </c>
      <c r="E2728" s="28" t="s">
        <v>410</v>
      </c>
      <c r="F2728" s="5" t="s">
        <v>7</v>
      </c>
    </row>
    <row r="2729" spans="1:6" s="2" customFormat="1" ht="15" customHeight="1" outlineLevel="2" x14ac:dyDescent="0.25">
      <c r="A2729" s="44" t="s">
        <v>2885</v>
      </c>
      <c r="B2729" s="5" t="s">
        <v>538</v>
      </c>
      <c r="C2729" s="7" t="s">
        <v>545</v>
      </c>
      <c r="D2729" s="34" t="s">
        <v>5522</v>
      </c>
      <c r="E2729" s="28" t="s">
        <v>546</v>
      </c>
      <c r="F2729" s="5" t="s">
        <v>7</v>
      </c>
    </row>
    <row r="2730" spans="1:6" s="2" customFormat="1" ht="15" customHeight="1" outlineLevel="2" x14ac:dyDescent="0.25">
      <c r="A2730" s="44" t="s">
        <v>2885</v>
      </c>
      <c r="B2730" s="5" t="s">
        <v>538</v>
      </c>
      <c r="C2730" s="7" t="s">
        <v>535</v>
      </c>
      <c r="D2730" s="34" t="s">
        <v>5528</v>
      </c>
      <c r="E2730" s="28" t="s">
        <v>536</v>
      </c>
      <c r="F2730" s="5" t="s">
        <v>7</v>
      </c>
    </row>
    <row r="2731" spans="1:6" s="2" customFormat="1" ht="15" customHeight="1" outlineLevel="2" x14ac:dyDescent="0.25">
      <c r="A2731" s="44" t="s">
        <v>2885</v>
      </c>
      <c r="B2731" s="5" t="s">
        <v>538</v>
      </c>
      <c r="C2731" s="7" t="s">
        <v>538</v>
      </c>
      <c r="D2731" s="34" t="s">
        <v>2545</v>
      </c>
      <c r="E2731" s="28" t="s">
        <v>411</v>
      </c>
      <c r="F2731" s="5" t="s">
        <v>7</v>
      </c>
    </row>
    <row r="2732" spans="1:6" s="2" customFormat="1" ht="15" customHeight="1" outlineLevel="2" x14ac:dyDescent="0.25">
      <c r="A2732" s="44" t="s">
        <v>2885</v>
      </c>
      <c r="B2732" s="5" t="s">
        <v>547</v>
      </c>
      <c r="C2732" s="7" t="s">
        <v>548</v>
      </c>
      <c r="D2732" s="34" t="s">
        <v>4924</v>
      </c>
      <c r="E2732" s="28" t="s">
        <v>549</v>
      </c>
      <c r="F2732" s="5" t="s">
        <v>7</v>
      </c>
    </row>
    <row r="2733" spans="1:6" s="2" customFormat="1" ht="15" customHeight="1" outlineLevel="2" x14ac:dyDescent="0.25">
      <c r="A2733" s="44" t="s">
        <v>2885</v>
      </c>
      <c r="B2733" s="5" t="s">
        <v>547</v>
      </c>
      <c r="C2733" s="7" t="s">
        <v>550</v>
      </c>
      <c r="D2733" s="34" t="s">
        <v>2825</v>
      </c>
      <c r="E2733" s="28" t="s">
        <v>551</v>
      </c>
      <c r="F2733" s="5" t="s">
        <v>552</v>
      </c>
    </row>
    <row r="2734" spans="1:6" s="2" customFormat="1" ht="15" customHeight="1" outlineLevel="2" x14ac:dyDescent="0.25">
      <c r="A2734" s="44" t="s">
        <v>2885</v>
      </c>
      <c r="B2734" s="5" t="s">
        <v>547</v>
      </c>
      <c r="C2734" s="7" t="s">
        <v>553</v>
      </c>
      <c r="D2734" s="34" t="s">
        <v>2711</v>
      </c>
      <c r="E2734" s="28" t="s">
        <v>554</v>
      </c>
      <c r="F2734" s="5" t="s">
        <v>552</v>
      </c>
    </row>
    <row r="2735" spans="1:6" s="2" customFormat="1" ht="15" customHeight="1" outlineLevel="2" x14ac:dyDescent="0.25">
      <c r="A2735" s="44" t="s">
        <v>2885</v>
      </c>
      <c r="B2735" s="5" t="s">
        <v>547</v>
      </c>
      <c r="C2735" s="7" t="s">
        <v>3429</v>
      </c>
      <c r="D2735" s="34" t="s">
        <v>4922</v>
      </c>
      <c r="E2735" s="28" t="s">
        <v>3430</v>
      </c>
      <c r="F2735" s="5" t="s">
        <v>7</v>
      </c>
    </row>
    <row r="2736" spans="1:6" s="2" customFormat="1" ht="15" customHeight="1" outlineLevel="2" x14ac:dyDescent="0.25">
      <c r="A2736" s="44" t="s">
        <v>2885</v>
      </c>
      <c r="B2736" s="5" t="s">
        <v>547</v>
      </c>
      <c r="C2736" s="7" t="s">
        <v>555</v>
      </c>
      <c r="D2736" s="34" t="s">
        <v>4923</v>
      </c>
      <c r="E2736" s="28" t="s">
        <v>556</v>
      </c>
      <c r="F2736" s="5" t="s">
        <v>552</v>
      </c>
    </row>
    <row r="2737" spans="1:6" s="2" customFormat="1" ht="15" customHeight="1" outlineLevel="2" x14ac:dyDescent="0.25">
      <c r="A2737" s="44" t="s">
        <v>2885</v>
      </c>
      <c r="B2737" s="5" t="s">
        <v>547</v>
      </c>
      <c r="C2737" s="7" t="s">
        <v>559</v>
      </c>
      <c r="D2737" s="34" t="s">
        <v>2734</v>
      </c>
      <c r="E2737" s="28" t="s">
        <v>3431</v>
      </c>
      <c r="F2737" s="5" t="s">
        <v>552</v>
      </c>
    </row>
    <row r="2738" spans="1:6" s="2" customFormat="1" ht="15" customHeight="1" outlineLevel="2" x14ac:dyDescent="0.25">
      <c r="A2738" s="44" t="s">
        <v>2885</v>
      </c>
      <c r="B2738" s="5" t="s">
        <v>547</v>
      </c>
      <c r="C2738" s="7" t="s">
        <v>561</v>
      </c>
      <c r="D2738" s="34" t="s">
        <v>2829</v>
      </c>
      <c r="E2738" s="28" t="s">
        <v>3432</v>
      </c>
      <c r="F2738" s="5" t="s">
        <v>552</v>
      </c>
    </row>
    <row r="2739" spans="1:6" s="2" customFormat="1" ht="15" customHeight="1" outlineLevel="2" x14ac:dyDescent="0.25">
      <c r="A2739" s="44" t="s">
        <v>2885</v>
      </c>
      <c r="B2739" s="5" t="s">
        <v>547</v>
      </c>
      <c r="C2739" s="7" t="s">
        <v>563</v>
      </c>
      <c r="D2739" s="34" t="s">
        <v>4664</v>
      </c>
      <c r="E2739" s="28" t="s">
        <v>3433</v>
      </c>
      <c r="F2739" s="5" t="s">
        <v>552</v>
      </c>
    </row>
    <row r="2740" spans="1:6" s="2" customFormat="1" ht="15" customHeight="1" outlineLevel="2" x14ac:dyDescent="0.25">
      <c r="A2740" s="44" t="s">
        <v>2885</v>
      </c>
      <c r="B2740" s="5" t="s">
        <v>547</v>
      </c>
      <c r="C2740" s="7" t="s">
        <v>565</v>
      </c>
      <c r="D2740" s="34" t="s">
        <v>2543</v>
      </c>
      <c r="E2740" s="28" t="s">
        <v>566</v>
      </c>
      <c r="F2740" s="5" t="s">
        <v>552</v>
      </c>
    </row>
    <row r="2741" spans="1:6" s="2" customFormat="1" ht="15" customHeight="1" outlineLevel="2" x14ac:dyDescent="0.25">
      <c r="A2741" s="44" t="s">
        <v>2885</v>
      </c>
      <c r="B2741" s="5" t="s">
        <v>547</v>
      </c>
      <c r="C2741" s="7" t="s">
        <v>567</v>
      </c>
      <c r="D2741" s="34" t="s">
        <v>2517</v>
      </c>
      <c r="E2741" s="28" t="s">
        <v>568</v>
      </c>
      <c r="F2741" s="5" t="s">
        <v>7</v>
      </c>
    </row>
    <row r="2742" spans="1:6" s="2" customFormat="1" ht="15" customHeight="1" outlineLevel="2" x14ac:dyDescent="0.25">
      <c r="A2742" s="44" t="s">
        <v>2885</v>
      </c>
      <c r="B2742" s="5" t="s">
        <v>547</v>
      </c>
      <c r="C2742" s="7" t="s">
        <v>569</v>
      </c>
      <c r="D2742" s="34" t="s">
        <v>2627</v>
      </c>
      <c r="E2742" s="28" t="s">
        <v>506</v>
      </c>
      <c r="F2742" s="5" t="s">
        <v>7</v>
      </c>
    </row>
    <row r="2743" spans="1:6" s="2" customFormat="1" ht="15" customHeight="1" outlineLevel="2" x14ac:dyDescent="0.25">
      <c r="A2743" s="44" t="s">
        <v>2885</v>
      </c>
      <c r="B2743" s="5" t="s">
        <v>547</v>
      </c>
      <c r="C2743" s="7" t="s">
        <v>507</v>
      </c>
      <c r="D2743" s="34" t="s">
        <v>2516</v>
      </c>
      <c r="E2743" s="28" t="s">
        <v>508</v>
      </c>
      <c r="F2743" s="5" t="s">
        <v>7</v>
      </c>
    </row>
    <row r="2744" spans="1:6" s="2" customFormat="1" ht="15" customHeight="1" outlineLevel="2" x14ac:dyDescent="0.25">
      <c r="A2744" s="44" t="s">
        <v>2885</v>
      </c>
      <c r="B2744" s="5" t="s">
        <v>547</v>
      </c>
      <c r="C2744" s="7" t="s">
        <v>509</v>
      </c>
      <c r="D2744" s="34" t="s">
        <v>2624</v>
      </c>
      <c r="E2744" s="28" t="s">
        <v>510</v>
      </c>
      <c r="F2744" s="5" t="s">
        <v>7</v>
      </c>
    </row>
    <row r="2745" spans="1:6" s="2" customFormat="1" ht="15" customHeight="1" outlineLevel="2" x14ac:dyDescent="0.25">
      <c r="A2745" s="44" t="s">
        <v>2885</v>
      </c>
      <c r="B2745" s="5" t="s">
        <v>619</v>
      </c>
      <c r="C2745" s="7" t="s">
        <v>620</v>
      </c>
      <c r="D2745" s="34" t="s">
        <v>2638</v>
      </c>
      <c r="E2745" s="28" t="s">
        <v>621</v>
      </c>
      <c r="F2745" s="5" t="s">
        <v>7</v>
      </c>
    </row>
    <row r="2746" spans="1:6" s="2" customFormat="1" ht="15" customHeight="1" outlineLevel="2" x14ac:dyDescent="0.25">
      <c r="A2746" s="44" t="s">
        <v>2885</v>
      </c>
      <c r="B2746" s="5" t="s">
        <v>619</v>
      </c>
      <c r="C2746" s="7" t="s">
        <v>622</v>
      </c>
      <c r="D2746" s="34" t="s">
        <v>2869</v>
      </c>
      <c r="E2746" s="28" t="s">
        <v>623</v>
      </c>
      <c r="F2746" s="5" t="s">
        <v>7</v>
      </c>
    </row>
    <row r="2747" spans="1:6" s="2" customFormat="1" ht="15" customHeight="1" outlineLevel="2" x14ac:dyDescent="0.25">
      <c r="A2747" s="44" t="s">
        <v>2885</v>
      </c>
      <c r="B2747" s="5" t="s">
        <v>619</v>
      </c>
      <c r="C2747" s="7" t="s">
        <v>624</v>
      </c>
      <c r="D2747" s="34" t="s">
        <v>2639</v>
      </c>
      <c r="E2747" s="28" t="s">
        <v>625</v>
      </c>
      <c r="F2747" s="5" t="s">
        <v>7</v>
      </c>
    </row>
    <row r="2748" spans="1:6" s="2" customFormat="1" ht="15" customHeight="1" outlineLevel="2" x14ac:dyDescent="0.25">
      <c r="A2748" s="44" t="s">
        <v>2885</v>
      </c>
      <c r="B2748" s="5" t="s">
        <v>619</v>
      </c>
      <c r="C2748" s="7" t="s">
        <v>626</v>
      </c>
      <c r="D2748" s="34" t="s">
        <v>2863</v>
      </c>
      <c r="E2748" s="28" t="s">
        <v>627</v>
      </c>
      <c r="F2748" s="5" t="s">
        <v>628</v>
      </c>
    </row>
    <row r="2749" spans="1:6" s="2" customFormat="1" ht="15" customHeight="1" outlineLevel="2" x14ac:dyDescent="0.25">
      <c r="A2749" s="44" t="s">
        <v>2885</v>
      </c>
      <c r="B2749" s="5" t="s">
        <v>3434</v>
      </c>
      <c r="C2749" s="7" t="s">
        <v>587</v>
      </c>
      <c r="D2749" s="34" t="s">
        <v>2823</v>
      </c>
      <c r="E2749" s="28" t="s">
        <v>2359</v>
      </c>
      <c r="F2749" s="5" t="s">
        <v>2360</v>
      </c>
    </row>
    <row r="2750" spans="1:6" s="2" customFormat="1" ht="15" customHeight="1" outlineLevel="2" x14ac:dyDescent="0.25">
      <c r="A2750" s="44" t="s">
        <v>2885</v>
      </c>
      <c r="B2750" s="5" t="s">
        <v>3434</v>
      </c>
      <c r="C2750" s="7" t="s">
        <v>2314</v>
      </c>
      <c r="D2750" s="34" t="s">
        <v>2778</v>
      </c>
      <c r="E2750" s="28" t="s">
        <v>2361</v>
      </c>
      <c r="F2750" s="5" t="s">
        <v>2360</v>
      </c>
    </row>
    <row r="2751" spans="1:6" s="2" customFormat="1" ht="15" customHeight="1" outlineLevel="2" x14ac:dyDescent="0.25">
      <c r="A2751" s="44" t="s">
        <v>2885</v>
      </c>
      <c r="B2751" s="5" t="s">
        <v>3434</v>
      </c>
      <c r="C2751" s="7" t="s">
        <v>2312</v>
      </c>
      <c r="D2751" s="34" t="s">
        <v>4619</v>
      </c>
      <c r="E2751" s="28" t="s">
        <v>2362</v>
      </c>
      <c r="F2751" s="5" t="s">
        <v>2360</v>
      </c>
    </row>
    <row r="2752" spans="1:6" s="2" customFormat="1" ht="15" customHeight="1" outlineLevel="2" x14ac:dyDescent="0.25">
      <c r="A2752" s="44" t="s">
        <v>2885</v>
      </c>
      <c r="B2752" s="5" t="s">
        <v>3434</v>
      </c>
      <c r="C2752" s="7" t="s">
        <v>620</v>
      </c>
      <c r="D2752" s="34" t="s">
        <v>2638</v>
      </c>
      <c r="E2752" s="28" t="s">
        <v>2363</v>
      </c>
      <c r="F2752" s="5" t="s">
        <v>3435</v>
      </c>
    </row>
    <row r="2753" spans="1:6" s="2" customFormat="1" ht="15" customHeight="1" outlineLevel="2" x14ac:dyDescent="0.25">
      <c r="A2753" s="44" t="s">
        <v>2885</v>
      </c>
      <c r="B2753" s="5" t="s">
        <v>3434</v>
      </c>
      <c r="C2753" s="7" t="s">
        <v>624</v>
      </c>
      <c r="D2753" s="34" t="s">
        <v>2639</v>
      </c>
      <c r="E2753" s="28" t="s">
        <v>2364</v>
      </c>
      <c r="F2753" s="5" t="s">
        <v>3436</v>
      </c>
    </row>
    <row r="2754" spans="1:6" s="2" customFormat="1" ht="15" customHeight="1" outlineLevel="2" x14ac:dyDescent="0.25">
      <c r="A2754" s="44" t="s">
        <v>2885</v>
      </c>
      <c r="B2754" s="5" t="s">
        <v>3434</v>
      </c>
      <c r="C2754" s="7" t="s">
        <v>622</v>
      </c>
      <c r="D2754" s="34" t="s">
        <v>2869</v>
      </c>
      <c r="E2754" s="28" t="s">
        <v>2365</v>
      </c>
      <c r="F2754" s="5" t="s">
        <v>7</v>
      </c>
    </row>
    <row r="2755" spans="1:6" s="2" customFormat="1" ht="15" customHeight="1" outlineLevel="2" x14ac:dyDescent="0.25">
      <c r="A2755" s="44" t="s">
        <v>2885</v>
      </c>
      <c r="B2755" s="5" t="s">
        <v>3434</v>
      </c>
      <c r="C2755" s="7" t="s">
        <v>2366</v>
      </c>
      <c r="D2755" s="34" t="s">
        <v>2822</v>
      </c>
      <c r="E2755" s="28" t="s">
        <v>3437</v>
      </c>
      <c r="F2755" s="5" t="s">
        <v>7</v>
      </c>
    </row>
    <row r="2756" spans="1:6" s="2" customFormat="1" ht="15" customHeight="1" outlineLevel="2" x14ac:dyDescent="0.25">
      <c r="A2756" s="44" t="s">
        <v>2885</v>
      </c>
      <c r="B2756" s="5" t="s">
        <v>3434</v>
      </c>
      <c r="C2756" s="7" t="s">
        <v>2368</v>
      </c>
      <c r="D2756" s="34" t="s">
        <v>2830</v>
      </c>
      <c r="E2756" s="28" t="s">
        <v>3438</v>
      </c>
      <c r="F2756" s="5" t="s">
        <v>7</v>
      </c>
    </row>
    <row r="2757" spans="1:6" s="2" customFormat="1" ht="15" customHeight="1" outlineLevel="2" x14ac:dyDescent="0.25">
      <c r="A2757" s="44" t="s">
        <v>2885</v>
      </c>
      <c r="B2757" s="5" t="s">
        <v>3434</v>
      </c>
      <c r="C2757" s="7" t="s">
        <v>2370</v>
      </c>
      <c r="D2757" s="34" t="s">
        <v>2801</v>
      </c>
      <c r="E2757" s="28" t="s">
        <v>2371</v>
      </c>
      <c r="F2757" s="5" t="s">
        <v>7</v>
      </c>
    </row>
    <row r="2758" spans="1:6" s="2" customFormat="1" ht="15" customHeight="1" outlineLevel="2" x14ac:dyDescent="0.25">
      <c r="A2758" s="44" t="s">
        <v>2885</v>
      </c>
      <c r="B2758" s="5" t="s">
        <v>3434</v>
      </c>
      <c r="C2758" s="7" t="s">
        <v>2372</v>
      </c>
      <c r="D2758" s="34" t="s">
        <v>2623</v>
      </c>
      <c r="E2758" s="28" t="s">
        <v>2373</v>
      </c>
      <c r="F2758" s="5" t="s">
        <v>7</v>
      </c>
    </row>
    <row r="2759" spans="1:6" s="2" customFormat="1" ht="15" customHeight="1" outlineLevel="2" x14ac:dyDescent="0.25">
      <c r="A2759" s="44" t="s">
        <v>2885</v>
      </c>
      <c r="B2759" s="5" t="s">
        <v>3434</v>
      </c>
      <c r="C2759" s="7" t="s">
        <v>2374</v>
      </c>
      <c r="D2759" s="34" t="s">
        <v>2780</v>
      </c>
      <c r="E2759" s="28" t="s">
        <v>2375</v>
      </c>
      <c r="F2759" s="5" t="s">
        <v>7</v>
      </c>
    </row>
    <row r="2760" spans="1:6" s="2" customFormat="1" ht="15" customHeight="1" outlineLevel="2" x14ac:dyDescent="0.25">
      <c r="A2760" s="44" t="s">
        <v>2885</v>
      </c>
      <c r="B2760" s="5" t="s">
        <v>3434</v>
      </c>
      <c r="C2760" s="7" t="s">
        <v>2376</v>
      </c>
      <c r="D2760" s="34" t="s">
        <v>5006</v>
      </c>
      <c r="E2760" s="28" t="s">
        <v>2377</v>
      </c>
      <c r="F2760" s="5" t="s">
        <v>7</v>
      </c>
    </row>
    <row r="2761" spans="1:6" s="2" customFormat="1" ht="15" customHeight="1" outlineLevel="2" x14ac:dyDescent="0.25">
      <c r="A2761" s="44" t="s">
        <v>2885</v>
      </c>
      <c r="B2761" s="5" t="s">
        <v>3434</v>
      </c>
      <c r="C2761" s="7" t="s">
        <v>2378</v>
      </c>
      <c r="D2761" s="34" t="s">
        <v>2475</v>
      </c>
      <c r="E2761" s="28" t="s">
        <v>2379</v>
      </c>
      <c r="F2761" s="5" t="s">
        <v>2380</v>
      </c>
    </row>
    <row r="2762" spans="1:6" s="2" customFormat="1" ht="15" customHeight="1" outlineLevel="2" x14ac:dyDescent="0.25">
      <c r="A2762" s="44" t="s">
        <v>2885</v>
      </c>
      <c r="B2762" s="5" t="s">
        <v>629</v>
      </c>
      <c r="C2762" s="7" t="s">
        <v>630</v>
      </c>
      <c r="D2762" s="34" t="s">
        <v>2504</v>
      </c>
      <c r="E2762" s="28" t="s">
        <v>631</v>
      </c>
      <c r="F2762" s="5" t="s">
        <v>632</v>
      </c>
    </row>
    <row r="2763" spans="1:6" s="2" customFormat="1" ht="15" customHeight="1" outlineLevel="2" x14ac:dyDescent="0.25">
      <c r="A2763" s="44" t="s">
        <v>2885</v>
      </c>
      <c r="B2763" s="5" t="s">
        <v>629</v>
      </c>
      <c r="C2763" s="7" t="s">
        <v>633</v>
      </c>
      <c r="D2763" s="34" t="s">
        <v>5834</v>
      </c>
      <c r="E2763" s="28" t="s">
        <v>634</v>
      </c>
      <c r="F2763" s="5"/>
    </row>
    <row r="2764" spans="1:6" s="2" customFormat="1" ht="15" customHeight="1" outlineLevel="2" x14ac:dyDescent="0.25">
      <c r="A2764" s="44" t="s">
        <v>2885</v>
      </c>
      <c r="B2764" s="5" t="s">
        <v>629</v>
      </c>
      <c r="C2764" s="7" t="s">
        <v>635</v>
      </c>
      <c r="D2764" s="34" t="s">
        <v>2509</v>
      </c>
      <c r="E2764" s="28" t="s">
        <v>636</v>
      </c>
      <c r="F2764" s="5" t="s">
        <v>637</v>
      </c>
    </row>
    <row r="2765" spans="1:6" s="2" customFormat="1" ht="15" customHeight="1" outlineLevel="2" x14ac:dyDescent="0.25">
      <c r="A2765" s="44" t="s">
        <v>2885</v>
      </c>
      <c r="B2765" s="5" t="s">
        <v>629</v>
      </c>
      <c r="C2765" s="7" t="s">
        <v>638</v>
      </c>
      <c r="D2765" s="34" t="s">
        <v>638</v>
      </c>
      <c r="E2765" s="28" t="s">
        <v>639</v>
      </c>
      <c r="F2765" s="5" t="s">
        <v>640</v>
      </c>
    </row>
    <row r="2766" spans="1:6" s="2" customFormat="1" ht="15" customHeight="1" outlineLevel="2" x14ac:dyDescent="0.25">
      <c r="A2766" s="44" t="s">
        <v>2885</v>
      </c>
      <c r="B2766" s="5" t="s">
        <v>629</v>
      </c>
      <c r="C2766" s="7" t="s">
        <v>641</v>
      </c>
      <c r="D2766" s="34" t="s">
        <v>641</v>
      </c>
      <c r="E2766" s="28" t="s">
        <v>642</v>
      </c>
      <c r="F2766" s="5" t="s">
        <v>640</v>
      </c>
    </row>
    <row r="2767" spans="1:6" s="2" customFormat="1" ht="15" customHeight="1" outlineLevel="2" x14ac:dyDescent="0.25">
      <c r="A2767" s="44" t="s">
        <v>2885</v>
      </c>
      <c r="B2767" s="5" t="s">
        <v>629</v>
      </c>
      <c r="C2767" s="7" t="s">
        <v>643</v>
      </c>
      <c r="D2767" s="34" t="s">
        <v>2552</v>
      </c>
      <c r="E2767" s="28" t="s">
        <v>644</v>
      </c>
      <c r="F2767" s="5" t="s">
        <v>645</v>
      </c>
    </row>
    <row r="2768" spans="1:6" s="2" customFormat="1" ht="15" customHeight="1" outlineLevel="2" x14ac:dyDescent="0.25">
      <c r="A2768" s="44" t="s">
        <v>2885</v>
      </c>
      <c r="B2768" s="5" t="s">
        <v>629</v>
      </c>
      <c r="C2768" s="7" t="s">
        <v>646</v>
      </c>
      <c r="D2768" s="34" t="s">
        <v>2563</v>
      </c>
      <c r="E2768" s="28" t="s">
        <v>647</v>
      </c>
      <c r="F2768" s="5"/>
    </row>
    <row r="2769" spans="1:6" s="2" customFormat="1" ht="15" customHeight="1" outlineLevel="2" x14ac:dyDescent="0.25">
      <c r="A2769" s="44" t="s">
        <v>2885</v>
      </c>
      <c r="B2769" s="5" t="s">
        <v>629</v>
      </c>
      <c r="C2769" s="7" t="s">
        <v>648</v>
      </c>
      <c r="D2769" s="34" t="s">
        <v>2558</v>
      </c>
      <c r="E2769" s="28" t="s">
        <v>649</v>
      </c>
      <c r="F2769" s="5" t="s">
        <v>650</v>
      </c>
    </row>
    <row r="2770" spans="1:6" s="2" customFormat="1" ht="15" customHeight="1" outlineLevel="2" x14ac:dyDescent="0.25">
      <c r="A2770" s="44" t="s">
        <v>2885</v>
      </c>
      <c r="B2770" s="5" t="s">
        <v>629</v>
      </c>
      <c r="C2770" s="7" t="s">
        <v>651</v>
      </c>
      <c r="D2770" s="34" t="s">
        <v>5718</v>
      </c>
      <c r="E2770" s="28" t="s">
        <v>652</v>
      </c>
      <c r="F2770" s="5" t="s">
        <v>653</v>
      </c>
    </row>
    <row r="2771" spans="1:6" s="2" customFormat="1" ht="15" customHeight="1" outlineLevel="2" x14ac:dyDescent="0.25">
      <c r="A2771" s="44" t="s">
        <v>2885</v>
      </c>
      <c r="B2771" s="5" t="s">
        <v>629</v>
      </c>
      <c r="C2771" s="7" t="s">
        <v>654</v>
      </c>
      <c r="D2771" s="34" t="s">
        <v>2499</v>
      </c>
      <c r="E2771" s="28" t="s">
        <v>655</v>
      </c>
      <c r="F2771" s="5" t="s">
        <v>656</v>
      </c>
    </row>
    <row r="2772" spans="1:6" s="2" customFormat="1" ht="15" customHeight="1" outlineLevel="2" x14ac:dyDescent="0.25">
      <c r="A2772" s="44" t="s">
        <v>2885</v>
      </c>
      <c r="B2772" s="5" t="s">
        <v>629</v>
      </c>
      <c r="C2772" s="7" t="s">
        <v>657</v>
      </c>
      <c r="D2772" s="34" t="s">
        <v>5532</v>
      </c>
      <c r="E2772" s="28" t="s">
        <v>658</v>
      </c>
      <c r="F2772" s="5" t="s">
        <v>7</v>
      </c>
    </row>
    <row r="2773" spans="1:6" s="2" customFormat="1" ht="15" customHeight="1" outlineLevel="2" x14ac:dyDescent="0.25">
      <c r="A2773" s="44" t="s">
        <v>2885</v>
      </c>
      <c r="B2773" s="5" t="s">
        <v>629</v>
      </c>
      <c r="C2773" s="7" t="s">
        <v>659</v>
      </c>
      <c r="D2773" s="34" t="s">
        <v>4571</v>
      </c>
      <c r="E2773" s="28" t="s">
        <v>660</v>
      </c>
      <c r="F2773" s="5" t="s">
        <v>661</v>
      </c>
    </row>
    <row r="2774" spans="1:6" s="2" customFormat="1" ht="15" customHeight="1" outlineLevel="2" x14ac:dyDescent="0.25">
      <c r="A2774" s="44" t="s">
        <v>2885</v>
      </c>
      <c r="B2774" s="5" t="s">
        <v>629</v>
      </c>
      <c r="C2774" s="7" t="s">
        <v>662</v>
      </c>
      <c r="D2774" s="34" t="s">
        <v>5327</v>
      </c>
      <c r="E2774" s="28" t="s">
        <v>663</v>
      </c>
      <c r="F2774" s="5" t="s">
        <v>664</v>
      </c>
    </row>
    <row r="2775" spans="1:6" s="2" customFormat="1" ht="15" customHeight="1" outlineLevel="2" x14ac:dyDescent="0.25">
      <c r="A2775" s="44" t="s">
        <v>2885</v>
      </c>
      <c r="B2775" s="5" t="s">
        <v>629</v>
      </c>
      <c r="C2775" s="7" t="s">
        <v>665</v>
      </c>
      <c r="D2775" s="34" t="s">
        <v>5232</v>
      </c>
      <c r="E2775" s="28" t="s">
        <v>666</v>
      </c>
      <c r="F2775" s="5" t="s">
        <v>667</v>
      </c>
    </row>
    <row r="2776" spans="1:6" s="2" customFormat="1" ht="15" customHeight="1" outlineLevel="2" x14ac:dyDescent="0.25">
      <c r="A2776" s="44" t="s">
        <v>2885</v>
      </c>
      <c r="B2776" s="5" t="s">
        <v>629</v>
      </c>
      <c r="C2776" s="7" t="s">
        <v>668</v>
      </c>
      <c r="D2776" s="34" t="s">
        <v>2606</v>
      </c>
      <c r="E2776" s="28" t="s">
        <v>669</v>
      </c>
      <c r="F2776" s="5" t="s">
        <v>670</v>
      </c>
    </row>
    <row r="2777" spans="1:6" s="2" customFormat="1" ht="15" customHeight="1" outlineLevel="2" x14ac:dyDescent="0.25">
      <c r="A2777" s="44" t="s">
        <v>2885</v>
      </c>
      <c r="B2777" s="5" t="s">
        <v>629</v>
      </c>
      <c r="C2777" s="7" t="s">
        <v>671</v>
      </c>
      <c r="D2777" s="34" t="s">
        <v>4583</v>
      </c>
      <c r="E2777" s="28" t="s">
        <v>672</v>
      </c>
      <c r="F2777" s="5" t="s">
        <v>673</v>
      </c>
    </row>
    <row r="2778" spans="1:6" s="2" customFormat="1" ht="15" customHeight="1" outlineLevel="2" x14ac:dyDescent="0.25">
      <c r="A2778" s="44" t="s">
        <v>2885</v>
      </c>
      <c r="B2778" s="5" t="s">
        <v>629</v>
      </c>
      <c r="C2778" s="7" t="s">
        <v>674</v>
      </c>
      <c r="D2778" s="34" t="s">
        <v>4869</v>
      </c>
      <c r="E2778" s="28" t="s">
        <v>675</v>
      </c>
      <c r="F2778" s="5" t="s">
        <v>676</v>
      </c>
    </row>
    <row r="2779" spans="1:6" s="2" customFormat="1" ht="15" customHeight="1" outlineLevel="2" x14ac:dyDescent="0.25">
      <c r="A2779" s="44" t="s">
        <v>2885</v>
      </c>
      <c r="B2779" s="5" t="s">
        <v>629</v>
      </c>
      <c r="C2779" s="7" t="s">
        <v>677</v>
      </c>
      <c r="D2779" s="34" t="s">
        <v>2554</v>
      </c>
      <c r="E2779" s="28" t="s">
        <v>678</v>
      </c>
      <c r="F2779" s="5" t="s">
        <v>679</v>
      </c>
    </row>
    <row r="2780" spans="1:6" s="2" customFormat="1" ht="15" customHeight="1" outlineLevel="2" x14ac:dyDescent="0.25">
      <c r="A2780" s="44" t="s">
        <v>2885</v>
      </c>
      <c r="B2780" s="5" t="s">
        <v>629</v>
      </c>
      <c r="C2780" s="7" t="s">
        <v>680</v>
      </c>
      <c r="D2780" s="34" t="s">
        <v>2650</v>
      </c>
      <c r="E2780" s="28" t="s">
        <v>681</v>
      </c>
      <c r="F2780" s="5" t="s">
        <v>682</v>
      </c>
    </row>
    <row r="2781" spans="1:6" s="2" customFormat="1" ht="15" customHeight="1" outlineLevel="2" x14ac:dyDescent="0.25">
      <c r="A2781" s="44" t="s">
        <v>2885</v>
      </c>
      <c r="B2781" s="5" t="s">
        <v>629</v>
      </c>
      <c r="C2781" s="7" t="s">
        <v>683</v>
      </c>
      <c r="D2781" s="34" t="s">
        <v>2525</v>
      </c>
      <c r="E2781" s="28" t="s">
        <v>684</v>
      </c>
      <c r="F2781" s="5" t="s">
        <v>640</v>
      </c>
    </row>
    <row r="2782" spans="1:6" s="2" customFormat="1" ht="15" customHeight="1" outlineLevel="2" x14ac:dyDescent="0.25">
      <c r="A2782" s="44" t="s">
        <v>2885</v>
      </c>
      <c r="B2782" s="5" t="s">
        <v>629</v>
      </c>
      <c r="C2782" s="7" t="s">
        <v>685</v>
      </c>
      <c r="D2782" s="34" t="s">
        <v>2526</v>
      </c>
      <c r="E2782" s="28" t="s">
        <v>686</v>
      </c>
      <c r="F2782" s="5" t="s">
        <v>640</v>
      </c>
    </row>
    <row r="2783" spans="1:6" s="2" customFormat="1" ht="15" customHeight="1" outlineLevel="2" x14ac:dyDescent="0.25">
      <c r="A2783" s="44" t="s">
        <v>2885</v>
      </c>
      <c r="B2783" s="5" t="s">
        <v>629</v>
      </c>
      <c r="C2783" s="7" t="s">
        <v>687</v>
      </c>
      <c r="D2783" s="34" t="s">
        <v>2718</v>
      </c>
      <c r="E2783" s="28" t="s">
        <v>688</v>
      </c>
      <c r="F2783" s="5" t="s">
        <v>689</v>
      </c>
    </row>
    <row r="2784" spans="1:6" s="2" customFormat="1" ht="15" customHeight="1" outlineLevel="2" x14ac:dyDescent="0.25">
      <c r="A2784" s="44" t="s">
        <v>2885</v>
      </c>
      <c r="B2784" s="5" t="s">
        <v>629</v>
      </c>
      <c r="C2784" s="7" t="s">
        <v>690</v>
      </c>
      <c r="D2784" s="34" t="s">
        <v>2586</v>
      </c>
      <c r="E2784" s="28" t="s">
        <v>691</v>
      </c>
      <c r="F2784" s="5" t="s">
        <v>692</v>
      </c>
    </row>
    <row r="2785" spans="1:6" s="2" customFormat="1" ht="15" customHeight="1" outlineLevel="2" x14ac:dyDescent="0.25">
      <c r="A2785" s="44" t="s">
        <v>2885</v>
      </c>
      <c r="B2785" s="5" t="s">
        <v>629</v>
      </c>
      <c r="C2785" s="7" t="s">
        <v>693</v>
      </c>
      <c r="D2785" s="34" t="s">
        <v>2524</v>
      </c>
      <c r="E2785" s="28" t="s">
        <v>694</v>
      </c>
      <c r="F2785" s="5" t="s">
        <v>7</v>
      </c>
    </row>
    <row r="2786" spans="1:6" s="2" customFormat="1" ht="15" customHeight="1" outlineLevel="2" x14ac:dyDescent="0.25">
      <c r="A2786" s="44" t="s">
        <v>2885</v>
      </c>
      <c r="B2786" s="5" t="s">
        <v>695</v>
      </c>
      <c r="C2786" s="7" t="s">
        <v>696</v>
      </c>
      <c r="D2786" s="34" t="s">
        <v>5199</v>
      </c>
      <c r="E2786" s="28" t="s">
        <v>697</v>
      </c>
      <c r="F2786" s="5"/>
    </row>
    <row r="2787" spans="1:6" s="2" customFormat="1" ht="15" customHeight="1" outlineLevel="2" x14ac:dyDescent="0.25">
      <c r="A2787" s="44" t="s">
        <v>2885</v>
      </c>
      <c r="B2787" s="5" t="s">
        <v>695</v>
      </c>
      <c r="C2787" s="7" t="s">
        <v>698</v>
      </c>
      <c r="D2787" s="34" t="s">
        <v>4562</v>
      </c>
      <c r="E2787" s="28" t="s">
        <v>699</v>
      </c>
      <c r="F2787" s="5"/>
    </row>
    <row r="2788" spans="1:6" s="2" customFormat="1" ht="15" customHeight="1" outlineLevel="2" x14ac:dyDescent="0.25">
      <c r="A2788" s="44" t="s">
        <v>2885</v>
      </c>
      <c r="B2788" s="5" t="s">
        <v>695</v>
      </c>
      <c r="C2788" s="7" t="s">
        <v>700</v>
      </c>
      <c r="D2788" s="34" t="s">
        <v>2532</v>
      </c>
      <c r="E2788" s="28" t="s">
        <v>701</v>
      </c>
      <c r="F2788" s="5"/>
    </row>
    <row r="2789" spans="1:6" s="2" customFormat="1" ht="15" customHeight="1" outlineLevel="2" x14ac:dyDescent="0.25">
      <c r="A2789" s="44" t="s">
        <v>2885</v>
      </c>
      <c r="B2789" s="5" t="s">
        <v>695</v>
      </c>
      <c r="C2789" s="7" t="s">
        <v>702</v>
      </c>
      <c r="D2789" s="34" t="s">
        <v>4844</v>
      </c>
      <c r="E2789" s="28" t="s">
        <v>703</v>
      </c>
      <c r="F2789" s="5"/>
    </row>
    <row r="2790" spans="1:6" s="2" customFormat="1" ht="15" customHeight="1" outlineLevel="2" x14ac:dyDescent="0.25">
      <c r="A2790" s="44" t="s">
        <v>2885</v>
      </c>
      <c r="B2790" s="5" t="s">
        <v>695</v>
      </c>
      <c r="C2790" s="7" t="s">
        <v>704</v>
      </c>
      <c r="D2790" s="34" t="s">
        <v>4666</v>
      </c>
      <c r="E2790" s="28" t="s">
        <v>705</v>
      </c>
      <c r="F2790" s="5"/>
    </row>
    <row r="2791" spans="1:6" s="2" customFormat="1" ht="15" customHeight="1" outlineLevel="2" x14ac:dyDescent="0.25">
      <c r="A2791" s="44" t="s">
        <v>2885</v>
      </c>
      <c r="B2791" s="5" t="s">
        <v>695</v>
      </c>
      <c r="C2791" s="7" t="s">
        <v>706</v>
      </c>
      <c r="D2791" s="34" t="s">
        <v>4667</v>
      </c>
      <c r="E2791" s="28" t="s">
        <v>707</v>
      </c>
      <c r="F2791" s="5"/>
    </row>
    <row r="2792" spans="1:6" s="2" customFormat="1" ht="15" customHeight="1" outlineLevel="2" x14ac:dyDescent="0.25">
      <c r="A2792" s="44" t="s">
        <v>2885</v>
      </c>
      <c r="B2792" s="5" t="s">
        <v>695</v>
      </c>
      <c r="C2792" s="7" t="s">
        <v>708</v>
      </c>
      <c r="D2792" s="34" t="s">
        <v>4860</v>
      </c>
      <c r="E2792" s="28" t="s">
        <v>709</v>
      </c>
      <c r="F2792" s="5"/>
    </row>
    <row r="2793" spans="1:6" s="2" customFormat="1" ht="15" customHeight="1" outlineLevel="2" x14ac:dyDescent="0.25">
      <c r="A2793" s="44" t="s">
        <v>2885</v>
      </c>
      <c r="B2793" s="5" t="s">
        <v>695</v>
      </c>
      <c r="C2793" s="7" t="s">
        <v>505</v>
      </c>
      <c r="D2793" s="34" t="s">
        <v>2585</v>
      </c>
      <c r="E2793" s="28" t="s">
        <v>568</v>
      </c>
      <c r="F2793" s="5"/>
    </row>
    <row r="2794" spans="1:6" s="2" customFormat="1" ht="15" customHeight="1" outlineLevel="2" x14ac:dyDescent="0.25">
      <c r="A2794" s="44" t="s">
        <v>2885</v>
      </c>
      <c r="B2794" s="5" t="s">
        <v>695</v>
      </c>
      <c r="C2794" s="7" t="s">
        <v>567</v>
      </c>
      <c r="D2794" s="34" t="s">
        <v>2517</v>
      </c>
      <c r="E2794" s="28" t="s">
        <v>506</v>
      </c>
      <c r="F2794" s="5"/>
    </row>
    <row r="2795" spans="1:6" s="2" customFormat="1" ht="15" customHeight="1" outlineLevel="2" x14ac:dyDescent="0.25">
      <c r="A2795" s="44" t="s">
        <v>2885</v>
      </c>
      <c r="B2795" s="5" t="s">
        <v>695</v>
      </c>
      <c r="C2795" s="7" t="s">
        <v>509</v>
      </c>
      <c r="D2795" s="34" t="s">
        <v>2624</v>
      </c>
      <c r="E2795" s="28" t="s">
        <v>508</v>
      </c>
      <c r="F2795" s="5"/>
    </row>
    <row r="2796" spans="1:6" s="2" customFormat="1" ht="15" customHeight="1" outlineLevel="2" x14ac:dyDescent="0.25">
      <c r="A2796" s="44" t="s">
        <v>2885</v>
      </c>
      <c r="B2796" s="5" t="s">
        <v>695</v>
      </c>
      <c r="C2796" s="7" t="s">
        <v>507</v>
      </c>
      <c r="D2796" s="34" t="s">
        <v>2516</v>
      </c>
      <c r="E2796" s="28" t="s">
        <v>510</v>
      </c>
      <c r="F2796" s="5"/>
    </row>
    <row r="2797" spans="1:6" s="2" customFormat="1" ht="15" customHeight="1" outlineLevel="2" x14ac:dyDescent="0.25">
      <c r="A2797" s="44" t="s">
        <v>2885</v>
      </c>
      <c r="B2797" s="5" t="s">
        <v>695</v>
      </c>
      <c r="C2797" s="7" t="s">
        <v>710</v>
      </c>
      <c r="D2797" s="34" t="s">
        <v>710</v>
      </c>
      <c r="E2797" s="28" t="s">
        <v>711</v>
      </c>
      <c r="F2797" s="5"/>
    </row>
    <row r="2798" spans="1:6" s="2" customFormat="1" ht="15" customHeight="1" outlineLevel="2" x14ac:dyDescent="0.25">
      <c r="A2798" s="44" t="s">
        <v>2885</v>
      </c>
      <c r="B2798" s="5" t="s">
        <v>695</v>
      </c>
      <c r="C2798" s="7" t="s">
        <v>712</v>
      </c>
      <c r="D2798" s="34" t="s">
        <v>2875</v>
      </c>
      <c r="E2798" s="28" t="s">
        <v>713</v>
      </c>
      <c r="F2798" s="5"/>
    </row>
    <row r="2799" spans="1:6" s="2" customFormat="1" ht="15" customHeight="1" outlineLevel="2" x14ac:dyDescent="0.25">
      <c r="A2799" s="44" t="s">
        <v>2885</v>
      </c>
      <c r="B2799" s="5" t="s">
        <v>695</v>
      </c>
      <c r="C2799" s="7" t="s">
        <v>714</v>
      </c>
      <c r="D2799" s="34" t="s">
        <v>2614</v>
      </c>
      <c r="E2799" s="28" t="s">
        <v>715</v>
      </c>
      <c r="F2799" s="5"/>
    </row>
    <row r="2800" spans="1:6" s="13" customFormat="1" ht="15" customHeight="1" outlineLevel="2" x14ac:dyDescent="0.25">
      <c r="A2800" s="44" t="s">
        <v>2885</v>
      </c>
      <c r="B2800" s="5" t="s">
        <v>695</v>
      </c>
      <c r="C2800" s="7" t="s">
        <v>717</v>
      </c>
      <c r="D2800" s="34" t="s">
        <v>5106</v>
      </c>
      <c r="E2800" s="28" t="s">
        <v>718</v>
      </c>
      <c r="F2800" s="5"/>
    </row>
    <row r="2801" spans="1:6" s="2" customFormat="1" ht="15" customHeight="1" outlineLevel="2" x14ac:dyDescent="0.25">
      <c r="A2801" s="44" t="s">
        <v>2885</v>
      </c>
      <c r="B2801" s="5" t="s">
        <v>695</v>
      </c>
      <c r="C2801" s="7" t="s">
        <v>719</v>
      </c>
      <c r="D2801" s="34" t="s">
        <v>5222</v>
      </c>
      <c r="E2801" s="28" t="s">
        <v>720</v>
      </c>
      <c r="F2801" s="5"/>
    </row>
    <row r="2802" spans="1:6" s="13" customFormat="1" ht="15" customHeight="1" outlineLevel="2" x14ac:dyDescent="0.25">
      <c r="A2802" s="44" t="s">
        <v>2885</v>
      </c>
      <c r="B2802" s="5" t="s">
        <v>695</v>
      </c>
      <c r="C2802" s="7" t="s">
        <v>721</v>
      </c>
      <c r="D2802" s="34" t="s">
        <v>4868</v>
      </c>
      <c r="E2802" s="28" t="s">
        <v>722</v>
      </c>
      <c r="F2802" s="5"/>
    </row>
    <row r="2803" spans="1:6" s="13" customFormat="1" ht="15" customHeight="1" outlineLevel="2" x14ac:dyDescent="0.25">
      <c r="A2803" s="44" t="s">
        <v>2885</v>
      </c>
      <c r="B2803" s="5" t="s">
        <v>695</v>
      </c>
      <c r="C2803" s="7" t="s">
        <v>723</v>
      </c>
      <c r="D2803" s="34" t="s">
        <v>5116</v>
      </c>
      <c r="E2803" s="28" t="s">
        <v>724</v>
      </c>
      <c r="F2803" s="5"/>
    </row>
    <row r="2804" spans="1:6" s="2" customFormat="1" ht="15" customHeight="1" outlineLevel="2" x14ac:dyDescent="0.25">
      <c r="A2804" s="44" t="s">
        <v>2885</v>
      </c>
      <c r="B2804" s="5" t="s">
        <v>695</v>
      </c>
      <c r="C2804" s="7" t="s">
        <v>725</v>
      </c>
      <c r="D2804" s="34" t="s">
        <v>4811</v>
      </c>
      <c r="E2804" s="28" t="s">
        <v>726</v>
      </c>
      <c r="F2804" s="5"/>
    </row>
    <row r="2805" spans="1:6" s="2" customFormat="1" ht="15" customHeight="1" outlineLevel="2" x14ac:dyDescent="0.25">
      <c r="A2805" s="44" t="s">
        <v>2885</v>
      </c>
      <c r="B2805" s="5" t="s">
        <v>695</v>
      </c>
      <c r="C2805" s="7" t="s">
        <v>727</v>
      </c>
      <c r="D2805" s="34" t="s">
        <v>4810</v>
      </c>
      <c r="E2805" s="28" t="s">
        <v>728</v>
      </c>
      <c r="F2805" s="5"/>
    </row>
    <row r="2806" spans="1:6" s="2" customFormat="1" ht="15" customHeight="1" outlineLevel="2" x14ac:dyDescent="0.25">
      <c r="A2806" s="44" t="s">
        <v>2885</v>
      </c>
      <c r="B2806" s="5" t="s">
        <v>695</v>
      </c>
      <c r="C2806" s="7" t="s">
        <v>729</v>
      </c>
      <c r="D2806" s="34" t="s">
        <v>2628</v>
      </c>
      <c r="E2806" s="28" t="s">
        <v>730</v>
      </c>
      <c r="F2806" s="5"/>
    </row>
    <row r="2807" spans="1:6" s="2" customFormat="1" ht="15" customHeight="1" outlineLevel="2" x14ac:dyDescent="0.25">
      <c r="A2807" s="44" t="s">
        <v>2885</v>
      </c>
      <c r="B2807" s="5" t="s">
        <v>695</v>
      </c>
      <c r="C2807" s="7" t="s">
        <v>731</v>
      </c>
      <c r="D2807" s="34" t="s">
        <v>2615</v>
      </c>
      <c r="E2807" s="28" t="s">
        <v>732</v>
      </c>
      <c r="F2807" s="5"/>
    </row>
    <row r="2808" spans="1:6" s="2" customFormat="1" ht="15" customHeight="1" outlineLevel="2" x14ac:dyDescent="0.25">
      <c r="A2808" s="44" t="s">
        <v>2885</v>
      </c>
      <c r="B2808" s="5" t="s">
        <v>695</v>
      </c>
      <c r="C2808" s="7" t="s">
        <v>733</v>
      </c>
      <c r="D2808" s="34" t="s">
        <v>2724</v>
      </c>
      <c r="E2808" s="28" t="s">
        <v>734</v>
      </c>
      <c r="F2808" s="5"/>
    </row>
    <row r="2809" spans="1:6" s="2" customFormat="1" ht="15" customHeight="1" outlineLevel="2" x14ac:dyDescent="0.25">
      <c r="A2809" s="44" t="s">
        <v>2885</v>
      </c>
      <c r="B2809" s="5" t="s">
        <v>695</v>
      </c>
      <c r="C2809" s="7" t="s">
        <v>735</v>
      </c>
      <c r="D2809" s="34" t="s">
        <v>2816</v>
      </c>
      <c r="E2809" s="28" t="s">
        <v>736</v>
      </c>
      <c r="F2809" s="5"/>
    </row>
    <row r="2810" spans="1:6" s="2" customFormat="1" ht="15" customHeight="1" outlineLevel="2" x14ac:dyDescent="0.25">
      <c r="A2810" s="44" t="s">
        <v>2885</v>
      </c>
      <c r="B2810" s="5" t="s">
        <v>2416</v>
      </c>
      <c r="C2810" s="7" t="s">
        <v>507</v>
      </c>
      <c r="D2810" s="34" t="s">
        <v>2516</v>
      </c>
      <c r="E2810" s="28" t="s">
        <v>2417</v>
      </c>
      <c r="F2810" s="5" t="s">
        <v>7</v>
      </c>
    </row>
    <row r="2811" spans="1:6" s="2" customFormat="1" ht="15" customHeight="1" outlineLevel="2" x14ac:dyDescent="0.25">
      <c r="A2811" s="44" t="s">
        <v>2885</v>
      </c>
      <c r="B2811" s="5" t="s">
        <v>2416</v>
      </c>
      <c r="C2811" s="7" t="s">
        <v>509</v>
      </c>
      <c r="D2811" s="34" t="s">
        <v>2624</v>
      </c>
      <c r="E2811" s="28" t="s">
        <v>2418</v>
      </c>
      <c r="F2811" s="5" t="s">
        <v>7</v>
      </c>
    </row>
    <row r="2812" spans="1:6" s="2" customFormat="1" ht="15" customHeight="1" outlineLevel="2" x14ac:dyDescent="0.25">
      <c r="A2812" s="44" t="s">
        <v>2885</v>
      </c>
      <c r="B2812" s="5" t="s">
        <v>2416</v>
      </c>
      <c r="C2812" s="7" t="s">
        <v>505</v>
      </c>
      <c r="D2812" s="34" t="s">
        <v>2585</v>
      </c>
      <c r="E2812" s="28" t="s">
        <v>3439</v>
      </c>
      <c r="F2812" s="5" t="s">
        <v>7</v>
      </c>
    </row>
    <row r="2813" spans="1:6" s="2" customFormat="1" ht="15" customHeight="1" outlineLevel="2" x14ac:dyDescent="0.25">
      <c r="A2813" s="44" t="s">
        <v>2885</v>
      </c>
      <c r="B2813" s="5" t="s">
        <v>2416</v>
      </c>
      <c r="C2813" s="7" t="s">
        <v>567</v>
      </c>
      <c r="D2813" s="34" t="s">
        <v>2517</v>
      </c>
      <c r="E2813" s="28" t="s">
        <v>2420</v>
      </c>
      <c r="F2813" s="5" t="s">
        <v>7</v>
      </c>
    </row>
    <row r="2814" spans="1:6" s="2" customFormat="1" ht="15" customHeight="1" outlineLevel="2" x14ac:dyDescent="0.25">
      <c r="A2814" s="44" t="s">
        <v>2885</v>
      </c>
      <c r="B2814" s="5" t="s">
        <v>2416</v>
      </c>
      <c r="C2814" s="7" t="s">
        <v>2421</v>
      </c>
      <c r="D2814" s="34" t="s">
        <v>2756</v>
      </c>
      <c r="E2814" s="28" t="s">
        <v>3440</v>
      </c>
      <c r="F2814" s="5" t="s">
        <v>7</v>
      </c>
    </row>
    <row r="2815" spans="1:6" s="2" customFormat="1" ht="15" customHeight="1" outlineLevel="2" x14ac:dyDescent="0.25">
      <c r="A2815" s="44" t="s">
        <v>2885</v>
      </c>
      <c r="B2815" s="5" t="s">
        <v>2416</v>
      </c>
      <c r="C2815" s="7" t="s">
        <v>2</v>
      </c>
      <c r="D2815" s="34" t="s">
        <v>2</v>
      </c>
      <c r="E2815" s="28" t="s">
        <v>773</v>
      </c>
      <c r="F2815" s="5" t="s">
        <v>7</v>
      </c>
    </row>
    <row r="2816" spans="1:6" s="2" customFormat="1" ht="15" customHeight="1" outlineLevel="2" x14ac:dyDescent="0.25">
      <c r="A2816" s="44" t="s">
        <v>2885</v>
      </c>
      <c r="B2816" s="5" t="s">
        <v>2416</v>
      </c>
      <c r="C2816" s="7" t="s">
        <v>2190</v>
      </c>
      <c r="D2816" s="34" t="s">
        <v>2540</v>
      </c>
      <c r="E2816" s="28" t="s">
        <v>3441</v>
      </c>
      <c r="F2816" s="5" t="s">
        <v>7</v>
      </c>
    </row>
    <row r="2817" spans="1:6" s="2" customFormat="1" ht="15" customHeight="1" outlineLevel="2" x14ac:dyDescent="0.25">
      <c r="A2817" s="44" t="s">
        <v>2885</v>
      </c>
      <c r="B2817" s="5" t="s">
        <v>2416</v>
      </c>
      <c r="C2817" s="7" t="s">
        <v>654</v>
      </c>
      <c r="D2817" s="34" t="s">
        <v>2499</v>
      </c>
      <c r="E2817" s="28" t="s">
        <v>3442</v>
      </c>
      <c r="F2817" s="5" t="s">
        <v>7</v>
      </c>
    </row>
    <row r="2818" spans="1:6" s="2" customFormat="1" ht="15" customHeight="1" outlineLevel="2" x14ac:dyDescent="0.25">
      <c r="A2818" s="44" t="s">
        <v>2885</v>
      </c>
      <c r="B2818" s="5" t="s">
        <v>2416</v>
      </c>
      <c r="C2818" s="7" t="s">
        <v>2426</v>
      </c>
      <c r="D2818" s="34" t="s">
        <v>2654</v>
      </c>
      <c r="E2818" s="28" t="s">
        <v>3443</v>
      </c>
      <c r="F2818" s="5" t="s">
        <v>7</v>
      </c>
    </row>
    <row r="2819" spans="1:6" s="2" customFormat="1" ht="15" customHeight="1" outlineLevel="2" x14ac:dyDescent="0.25">
      <c r="A2819" s="44" t="s">
        <v>2885</v>
      </c>
      <c r="B2819" s="5" t="s">
        <v>2416</v>
      </c>
      <c r="C2819" s="7" t="s">
        <v>2428</v>
      </c>
      <c r="D2819" s="34" t="s">
        <v>2754</v>
      </c>
      <c r="E2819" s="28" t="s">
        <v>3444</v>
      </c>
      <c r="F2819" s="5" t="s">
        <v>7</v>
      </c>
    </row>
    <row r="2820" spans="1:6" s="2" customFormat="1" ht="15" customHeight="1" outlineLevel="2" x14ac:dyDescent="0.25">
      <c r="A2820" s="44" t="s">
        <v>2885</v>
      </c>
      <c r="B2820" s="5" t="s">
        <v>2416</v>
      </c>
      <c r="C2820" s="7" t="s">
        <v>2430</v>
      </c>
      <c r="D2820" s="34" t="s">
        <v>2901</v>
      </c>
      <c r="E2820" s="28" t="s">
        <v>3445</v>
      </c>
      <c r="F2820" s="5" t="s">
        <v>7</v>
      </c>
    </row>
    <row r="2821" spans="1:6" s="2" customFormat="1" ht="15" customHeight="1" outlineLevel="2" x14ac:dyDescent="0.25">
      <c r="A2821" s="44" t="s">
        <v>2885</v>
      </c>
      <c r="B2821" s="5" t="s">
        <v>2416</v>
      </c>
      <c r="C2821" s="7" t="s">
        <v>2432</v>
      </c>
      <c r="D2821" s="34" t="s">
        <v>2644</v>
      </c>
      <c r="E2821" s="28" t="s">
        <v>3446</v>
      </c>
      <c r="F2821" s="5" t="s">
        <v>7</v>
      </c>
    </row>
    <row r="2822" spans="1:6" s="2" customFormat="1" ht="15" customHeight="1" outlineLevel="2" x14ac:dyDescent="0.25">
      <c r="A2822" s="44" t="s">
        <v>2885</v>
      </c>
      <c r="B2822" s="5" t="s">
        <v>2416</v>
      </c>
      <c r="C2822" s="7" t="s">
        <v>1595</v>
      </c>
      <c r="D2822" s="34" t="s">
        <v>2600</v>
      </c>
      <c r="E2822" s="28" t="s">
        <v>3447</v>
      </c>
      <c r="F2822" s="5" t="s">
        <v>7</v>
      </c>
    </row>
    <row r="2823" spans="1:6" s="2" customFormat="1" ht="15" customHeight="1" outlineLevel="2" x14ac:dyDescent="0.25">
      <c r="A2823" s="44" t="s">
        <v>2885</v>
      </c>
      <c r="B2823" s="5" t="s">
        <v>2416</v>
      </c>
      <c r="C2823" s="7" t="s">
        <v>2435</v>
      </c>
      <c r="D2823" s="34" t="s">
        <v>2435</v>
      </c>
      <c r="E2823" s="28" t="s">
        <v>3448</v>
      </c>
      <c r="F2823" s="5" t="s">
        <v>7</v>
      </c>
    </row>
    <row r="2824" spans="1:6" s="2" customFormat="1" ht="15" customHeight="1" outlineLevel="2" x14ac:dyDescent="0.25">
      <c r="A2824" s="44" t="s">
        <v>2885</v>
      </c>
      <c r="B2824" s="5" t="s">
        <v>2416</v>
      </c>
      <c r="C2824" s="7" t="s">
        <v>2437</v>
      </c>
      <c r="D2824" s="34" t="s">
        <v>4691</v>
      </c>
      <c r="E2824" s="28" t="s">
        <v>3449</v>
      </c>
      <c r="F2824" s="5" t="s">
        <v>7</v>
      </c>
    </row>
    <row r="2825" spans="1:6" s="2" customFormat="1" ht="15" customHeight="1" outlineLevel="2" x14ac:dyDescent="0.25">
      <c r="A2825" s="44" t="s">
        <v>2885</v>
      </c>
      <c r="B2825" s="5" t="s">
        <v>2416</v>
      </c>
      <c r="C2825" s="7" t="s">
        <v>2439</v>
      </c>
      <c r="D2825" s="34" t="s">
        <v>2783</v>
      </c>
      <c r="E2825" s="28" t="s">
        <v>2440</v>
      </c>
      <c r="F2825" s="5" t="s">
        <v>7</v>
      </c>
    </row>
    <row r="2826" spans="1:6" s="2" customFormat="1" ht="15" customHeight="1" outlineLevel="2" x14ac:dyDescent="0.25">
      <c r="A2826" s="44" t="s">
        <v>2885</v>
      </c>
      <c r="B2826" s="5" t="s">
        <v>2416</v>
      </c>
      <c r="C2826" s="7" t="s">
        <v>2441</v>
      </c>
      <c r="D2826" s="34" t="s">
        <v>2618</v>
      </c>
      <c r="E2826" s="28" t="s">
        <v>3450</v>
      </c>
      <c r="F2826" s="5" t="s">
        <v>7</v>
      </c>
    </row>
    <row r="2827" spans="1:6" s="2" customFormat="1" ht="15" customHeight="1" outlineLevel="2" x14ac:dyDescent="0.25">
      <c r="A2827" s="44" t="s">
        <v>2885</v>
      </c>
      <c r="B2827" s="5" t="s">
        <v>2416</v>
      </c>
      <c r="C2827" s="7" t="s">
        <v>2443</v>
      </c>
      <c r="D2827" s="34" t="s">
        <v>2635</v>
      </c>
      <c r="E2827" s="28" t="s">
        <v>3451</v>
      </c>
      <c r="F2827" s="5" t="s">
        <v>7</v>
      </c>
    </row>
    <row r="2828" spans="1:6" s="2" customFormat="1" ht="15" customHeight="1" outlineLevel="2" x14ac:dyDescent="0.25">
      <c r="A2828" s="44" t="s">
        <v>2885</v>
      </c>
      <c r="B2828" s="5" t="s">
        <v>2416</v>
      </c>
      <c r="C2828" s="7" t="s">
        <v>2445</v>
      </c>
      <c r="D2828" s="34" t="s">
        <v>2842</v>
      </c>
      <c r="E2828" s="28" t="s">
        <v>3452</v>
      </c>
      <c r="F2828" s="5" t="s">
        <v>7</v>
      </c>
    </row>
    <row r="2829" spans="1:6" s="2" customFormat="1" ht="15" customHeight="1" outlineLevel="2" x14ac:dyDescent="0.25">
      <c r="A2829" s="44" t="s">
        <v>2885</v>
      </c>
      <c r="B2829" s="5" t="s">
        <v>2416</v>
      </c>
      <c r="C2829" s="7" t="s">
        <v>2447</v>
      </c>
      <c r="D2829" s="34" t="s">
        <v>2810</v>
      </c>
      <c r="E2829" s="28" t="s">
        <v>3453</v>
      </c>
      <c r="F2829" s="5" t="s">
        <v>7</v>
      </c>
    </row>
    <row r="2830" spans="1:6" s="2" customFormat="1" ht="15" customHeight="1" outlineLevel="2" x14ac:dyDescent="0.25">
      <c r="A2830" s="44" t="s">
        <v>2885</v>
      </c>
      <c r="B2830" s="5" t="s">
        <v>2416</v>
      </c>
      <c r="C2830" s="7" t="s">
        <v>2449</v>
      </c>
      <c r="D2830" s="34" t="s">
        <v>5095</v>
      </c>
      <c r="E2830" s="28" t="s">
        <v>2450</v>
      </c>
      <c r="F2830" s="5" t="s">
        <v>7</v>
      </c>
    </row>
    <row r="2831" spans="1:6" s="2" customFormat="1" ht="15" customHeight="1" outlineLevel="2" x14ac:dyDescent="0.25">
      <c r="A2831" s="44" t="s">
        <v>2885</v>
      </c>
      <c r="B2831" s="5" t="s">
        <v>2416</v>
      </c>
      <c r="C2831" s="7" t="s">
        <v>2455</v>
      </c>
      <c r="D2831" s="34" t="s">
        <v>2573</v>
      </c>
      <c r="E2831" s="28" t="s">
        <v>3454</v>
      </c>
      <c r="F2831" s="5" t="s">
        <v>7</v>
      </c>
    </row>
    <row r="2832" spans="1:6" s="2" customFormat="1" ht="15" customHeight="1" outlineLevel="2" x14ac:dyDescent="0.25">
      <c r="A2832" s="44" t="s">
        <v>2885</v>
      </c>
      <c r="B2832" s="5" t="s">
        <v>2416</v>
      </c>
      <c r="C2832" s="7" t="s">
        <v>2457</v>
      </c>
      <c r="D2832" s="34" t="s">
        <v>2799</v>
      </c>
      <c r="E2832" s="28" t="s">
        <v>3455</v>
      </c>
      <c r="F2832" s="5" t="s">
        <v>7</v>
      </c>
    </row>
    <row r="2833" spans="1:6" s="2" customFormat="1" ht="15" customHeight="1" outlineLevel="2" x14ac:dyDescent="0.25">
      <c r="A2833" s="44" t="s">
        <v>2885</v>
      </c>
      <c r="B2833" s="5" t="s">
        <v>2416</v>
      </c>
      <c r="C2833" s="7" t="s">
        <v>2459</v>
      </c>
      <c r="D2833" s="34" t="s">
        <v>5296</v>
      </c>
      <c r="E2833" s="28" t="s">
        <v>3456</v>
      </c>
      <c r="F2833" s="5" t="s">
        <v>7</v>
      </c>
    </row>
    <row r="2834" spans="1:6" s="2" customFormat="1" ht="15" customHeight="1" outlineLevel="2" x14ac:dyDescent="0.25">
      <c r="A2834" s="44" t="s">
        <v>2885</v>
      </c>
      <c r="B2834" s="5" t="s">
        <v>2416</v>
      </c>
      <c r="C2834" s="7" t="s">
        <v>733</v>
      </c>
      <c r="D2834" s="34" t="s">
        <v>2724</v>
      </c>
      <c r="E2834" s="28" t="s">
        <v>3457</v>
      </c>
      <c r="F2834" s="5" t="s">
        <v>7</v>
      </c>
    </row>
    <row r="2835" spans="1:6" s="2" customFormat="1" ht="15" customHeight="1" outlineLevel="2" x14ac:dyDescent="0.25">
      <c r="A2835" s="44" t="s">
        <v>2885</v>
      </c>
      <c r="B2835" s="5" t="s">
        <v>2416</v>
      </c>
      <c r="C2835" s="7" t="s">
        <v>2464</v>
      </c>
      <c r="D2835" s="34" t="s">
        <v>5825</v>
      </c>
      <c r="E2835" s="28" t="s">
        <v>2465</v>
      </c>
      <c r="F2835" s="5"/>
    </row>
    <row r="2836" spans="1:6" s="2" customFormat="1" ht="15" customHeight="1" outlineLevel="2" x14ac:dyDescent="0.25">
      <c r="A2836" s="44" t="s">
        <v>2885</v>
      </c>
      <c r="B2836" s="5" t="s">
        <v>2416</v>
      </c>
      <c r="C2836" s="7" t="s">
        <v>3458</v>
      </c>
      <c r="D2836" s="34" t="s">
        <v>5829</v>
      </c>
      <c r="E2836" s="28" t="s">
        <v>3459</v>
      </c>
      <c r="F2836" s="5" t="s">
        <v>7</v>
      </c>
    </row>
    <row r="2837" spans="1:6" s="2" customFormat="1" ht="15" customHeight="1" outlineLevel="2" x14ac:dyDescent="0.25">
      <c r="A2837" s="44" t="s">
        <v>2885</v>
      </c>
      <c r="B2837" s="5" t="s">
        <v>2416</v>
      </c>
      <c r="C2837" s="7" t="s">
        <v>2468</v>
      </c>
      <c r="D2837" s="34" t="s">
        <v>2508</v>
      </c>
      <c r="E2837" s="28" t="s">
        <v>3460</v>
      </c>
      <c r="F2837" s="5" t="s">
        <v>7</v>
      </c>
    </row>
    <row r="2838" spans="1:6" s="2" customFormat="1" ht="15" customHeight="1" outlineLevel="2" x14ac:dyDescent="0.25">
      <c r="A2838" s="44" t="s">
        <v>2885</v>
      </c>
      <c r="B2838" s="5" t="s">
        <v>2416</v>
      </c>
      <c r="C2838" s="7" t="s">
        <v>2470</v>
      </c>
      <c r="D2838" s="34" t="s">
        <v>2590</v>
      </c>
      <c r="E2838" s="28" t="s">
        <v>3461</v>
      </c>
      <c r="F2838" s="5" t="s">
        <v>7</v>
      </c>
    </row>
    <row r="2839" spans="1:6" s="2" customFormat="1" ht="15" customHeight="1" outlineLevel="2" x14ac:dyDescent="0.25">
      <c r="A2839" s="44" t="s">
        <v>2885</v>
      </c>
      <c r="B2839" s="5" t="s">
        <v>739</v>
      </c>
      <c r="C2839" s="7" t="s">
        <v>587</v>
      </c>
      <c r="D2839" s="34" t="s">
        <v>2823</v>
      </c>
      <c r="E2839" s="28" t="s">
        <v>588</v>
      </c>
      <c r="F2839" s="5" t="s">
        <v>7</v>
      </c>
    </row>
    <row r="2840" spans="1:6" s="2" customFormat="1" ht="15" customHeight="1" outlineLevel="2" x14ac:dyDescent="0.25">
      <c r="A2840" s="44" t="s">
        <v>2885</v>
      </c>
      <c r="B2840" s="5" t="s">
        <v>739</v>
      </c>
      <c r="C2840" s="7" t="s">
        <v>607</v>
      </c>
      <c r="D2840" s="34" t="s">
        <v>2572</v>
      </c>
      <c r="E2840" s="28" t="s">
        <v>608</v>
      </c>
      <c r="F2840" s="5" t="s">
        <v>7</v>
      </c>
    </row>
    <row r="2841" spans="1:6" s="2" customFormat="1" ht="15" customHeight="1" outlineLevel="2" x14ac:dyDescent="0.25">
      <c r="A2841" s="44" t="s">
        <v>2885</v>
      </c>
      <c r="B2841" s="5" t="s">
        <v>739</v>
      </c>
      <c r="C2841" s="7" t="s">
        <v>57</v>
      </c>
      <c r="D2841" s="34" t="s">
        <v>2474</v>
      </c>
      <c r="E2841" s="28" t="s">
        <v>579</v>
      </c>
      <c r="F2841" s="5" t="s">
        <v>7</v>
      </c>
    </row>
    <row r="2842" spans="1:6" s="2" customFormat="1" ht="15" customHeight="1" outlineLevel="2" x14ac:dyDescent="0.25">
      <c r="A2842" s="44" t="s">
        <v>2885</v>
      </c>
      <c r="B2842" s="5" t="s">
        <v>739</v>
      </c>
      <c r="C2842" s="7" t="s">
        <v>62</v>
      </c>
      <c r="D2842" s="34" t="s">
        <v>2660</v>
      </c>
      <c r="E2842" s="28" t="s">
        <v>740</v>
      </c>
      <c r="F2842" s="5" t="s">
        <v>7</v>
      </c>
    </row>
    <row r="2843" spans="1:6" s="2" customFormat="1" ht="15" customHeight="1" outlineLevel="2" x14ac:dyDescent="0.25">
      <c r="A2843" s="44" t="s">
        <v>2885</v>
      </c>
      <c r="B2843" s="5" t="s">
        <v>739</v>
      </c>
      <c r="C2843" s="7" t="s">
        <v>64</v>
      </c>
      <c r="D2843" s="34" t="s">
        <v>2662</v>
      </c>
      <c r="E2843" s="28" t="s">
        <v>582</v>
      </c>
      <c r="F2843" s="5" t="s">
        <v>7</v>
      </c>
    </row>
    <row r="2844" spans="1:6" s="2" customFormat="1" ht="15" customHeight="1" outlineLevel="2" x14ac:dyDescent="0.25">
      <c r="A2844" s="44" t="s">
        <v>2885</v>
      </c>
      <c r="B2844" s="5" t="s">
        <v>739</v>
      </c>
      <c r="C2844" s="7" t="s">
        <v>66</v>
      </c>
      <c r="D2844" s="34" t="s">
        <v>2733</v>
      </c>
      <c r="E2844" s="28" t="s">
        <v>583</v>
      </c>
      <c r="F2844" s="5" t="s">
        <v>7</v>
      </c>
    </row>
    <row r="2845" spans="1:6" s="2" customFormat="1" ht="15" customHeight="1" outlineLevel="2" x14ac:dyDescent="0.25">
      <c r="A2845" s="44" t="s">
        <v>2885</v>
      </c>
      <c r="B2845" s="5" t="s">
        <v>739</v>
      </c>
      <c r="C2845" s="7" t="s">
        <v>741</v>
      </c>
      <c r="D2845" s="34" t="s">
        <v>2473</v>
      </c>
      <c r="E2845" s="28" t="s">
        <v>580</v>
      </c>
      <c r="F2845" s="5" t="s">
        <v>7</v>
      </c>
    </row>
    <row r="2846" spans="1:6" s="2" customFormat="1" ht="15" customHeight="1" outlineLevel="2" x14ac:dyDescent="0.25">
      <c r="A2846" s="44" t="s">
        <v>2885</v>
      </c>
      <c r="B2846" s="5" t="s">
        <v>739</v>
      </c>
      <c r="C2846" s="7" t="s">
        <v>70</v>
      </c>
      <c r="D2846" s="34" t="s">
        <v>2659</v>
      </c>
      <c r="E2846" s="28" t="s">
        <v>581</v>
      </c>
      <c r="F2846" s="5" t="s">
        <v>7</v>
      </c>
    </row>
    <row r="2847" spans="1:6" s="2" customFormat="1" ht="15" customHeight="1" outlineLevel="2" x14ac:dyDescent="0.25">
      <c r="A2847" s="44" t="s">
        <v>2885</v>
      </c>
      <c r="B2847" s="5" t="s">
        <v>739</v>
      </c>
      <c r="C2847" s="7" t="s">
        <v>72</v>
      </c>
      <c r="D2847" s="34" t="s">
        <v>2550</v>
      </c>
      <c r="E2847" s="28" t="s">
        <v>574</v>
      </c>
      <c r="F2847" s="5" t="s">
        <v>7</v>
      </c>
    </row>
    <row r="2848" spans="1:6" s="2" customFormat="1" ht="15" customHeight="1" outlineLevel="2" x14ac:dyDescent="0.25">
      <c r="A2848" s="44" t="s">
        <v>2885</v>
      </c>
      <c r="B2848" s="5" t="s">
        <v>739</v>
      </c>
      <c r="C2848" s="7" t="s">
        <v>74</v>
      </c>
      <c r="D2848" s="34" t="s">
        <v>2491</v>
      </c>
      <c r="E2848" s="28" t="s">
        <v>592</v>
      </c>
      <c r="F2848" s="5" t="s">
        <v>7</v>
      </c>
    </row>
    <row r="2849" spans="1:7" s="2" customFormat="1" ht="15" customHeight="1" outlineLevel="2" x14ac:dyDescent="0.25">
      <c r="A2849" s="44" t="s">
        <v>2885</v>
      </c>
      <c r="B2849" s="5" t="s">
        <v>739</v>
      </c>
      <c r="C2849" s="7" t="s">
        <v>76</v>
      </c>
      <c r="D2849" s="34" t="s">
        <v>2478</v>
      </c>
      <c r="E2849" s="28" t="s">
        <v>577</v>
      </c>
      <c r="F2849" s="5" t="s">
        <v>7</v>
      </c>
    </row>
    <row r="2850" spans="1:7" s="2" customFormat="1" ht="15" customHeight="1" outlineLevel="2" x14ac:dyDescent="0.25">
      <c r="A2850" s="44" t="s">
        <v>2885</v>
      </c>
      <c r="B2850" s="5" t="s">
        <v>739</v>
      </c>
      <c r="C2850" s="7" t="s">
        <v>571</v>
      </c>
      <c r="D2850" s="34" t="s">
        <v>2670</v>
      </c>
      <c r="E2850" s="28" t="s">
        <v>572</v>
      </c>
      <c r="F2850" s="5" t="s">
        <v>7</v>
      </c>
    </row>
    <row r="2851" spans="1:7" s="2" customFormat="1" ht="15" customHeight="1" outlineLevel="2" x14ac:dyDescent="0.25">
      <c r="A2851" s="44" t="s">
        <v>2885</v>
      </c>
      <c r="B2851" s="5" t="s">
        <v>739</v>
      </c>
      <c r="C2851" s="7" t="s">
        <v>80</v>
      </c>
      <c r="D2851" s="34" t="s">
        <v>4907</v>
      </c>
      <c r="E2851" s="28" t="s">
        <v>578</v>
      </c>
      <c r="F2851" s="5" t="s">
        <v>7</v>
      </c>
    </row>
    <row r="2852" spans="1:7" s="2" customFormat="1" ht="15" customHeight="1" outlineLevel="2" x14ac:dyDescent="0.25">
      <c r="A2852" s="44" t="s">
        <v>2885</v>
      </c>
      <c r="B2852" s="5" t="s">
        <v>739</v>
      </c>
      <c r="C2852" s="7" t="s">
        <v>82</v>
      </c>
      <c r="D2852" s="34" t="s">
        <v>5159</v>
      </c>
      <c r="E2852" s="28" t="s">
        <v>742</v>
      </c>
      <c r="F2852" s="5" t="s">
        <v>7</v>
      </c>
    </row>
    <row r="2853" spans="1:7" s="2" customFormat="1" ht="15" customHeight="1" outlineLevel="2" x14ac:dyDescent="0.25">
      <c r="A2853" s="44" t="s">
        <v>2885</v>
      </c>
      <c r="B2853" s="5" t="s">
        <v>739</v>
      </c>
      <c r="C2853" s="7" t="s">
        <v>84</v>
      </c>
      <c r="D2853" s="34" t="s">
        <v>2853</v>
      </c>
      <c r="E2853" s="28" t="s">
        <v>743</v>
      </c>
      <c r="F2853" s="5" t="s">
        <v>7</v>
      </c>
    </row>
    <row r="2854" spans="1:7" s="2" customFormat="1" ht="15" customHeight="1" outlineLevel="2" x14ac:dyDescent="0.25">
      <c r="A2854" s="44" t="s">
        <v>2885</v>
      </c>
      <c r="B2854" s="5" t="s">
        <v>86</v>
      </c>
      <c r="C2854" s="7" t="s">
        <v>87</v>
      </c>
      <c r="D2854" s="34" t="s">
        <v>2641</v>
      </c>
      <c r="E2854" s="28" t="s">
        <v>88</v>
      </c>
      <c r="F2854" s="5" t="s">
        <v>7</v>
      </c>
    </row>
    <row r="2855" spans="1:7" s="2" customFormat="1" ht="15" customHeight="1" outlineLevel="2" x14ac:dyDescent="0.25">
      <c r="A2855" s="44" t="s">
        <v>2885</v>
      </c>
      <c r="B2855" s="5" t="s">
        <v>86</v>
      </c>
      <c r="C2855" s="7" t="s">
        <v>89</v>
      </c>
      <c r="D2855" s="34" t="s">
        <v>2696</v>
      </c>
      <c r="E2855" s="28" t="s">
        <v>90</v>
      </c>
      <c r="F2855" s="5" t="s">
        <v>7</v>
      </c>
    </row>
    <row r="2856" spans="1:7" s="2" customFormat="1" ht="15" customHeight="1" outlineLevel="1" x14ac:dyDescent="0.25">
      <c r="A2856" s="42" t="s">
        <v>5925</v>
      </c>
      <c r="B2856" s="5"/>
      <c r="C2856" s="7"/>
      <c r="D2856" s="34"/>
      <c r="E2856" s="28"/>
      <c r="F2856" s="5"/>
      <c r="G2856" s="2">
        <f>SUBTOTAL(3,G2680:G2855)</f>
        <v>0</v>
      </c>
    </row>
    <row r="2857" spans="1:7" s="24" customFormat="1" ht="15" customHeight="1" outlineLevel="2" x14ac:dyDescent="0.25">
      <c r="A2857" s="43" t="s">
        <v>2595</v>
      </c>
      <c r="B2857" s="22" t="s">
        <v>3462</v>
      </c>
      <c r="C2857" s="23" t="s">
        <v>3463</v>
      </c>
      <c r="D2857" s="34" t="s">
        <v>2920</v>
      </c>
      <c r="E2857" s="27" t="s">
        <v>3464</v>
      </c>
      <c r="F2857" s="22" t="s">
        <v>7</v>
      </c>
    </row>
    <row r="2858" spans="1:7" s="24" customFormat="1" ht="15" customHeight="1" outlineLevel="2" x14ac:dyDescent="0.25">
      <c r="A2858" s="43" t="s">
        <v>2595</v>
      </c>
      <c r="B2858" s="22" t="s">
        <v>3462</v>
      </c>
      <c r="C2858" s="23" t="s">
        <v>3465</v>
      </c>
      <c r="D2858" s="34" t="s">
        <v>5625</v>
      </c>
      <c r="E2858" s="27" t="s">
        <v>3466</v>
      </c>
      <c r="F2858" s="22" t="s">
        <v>3467</v>
      </c>
    </row>
    <row r="2859" spans="1:7" s="24" customFormat="1" ht="15" customHeight="1" outlineLevel="2" x14ac:dyDescent="0.25">
      <c r="A2859" s="43" t="s">
        <v>2595</v>
      </c>
      <c r="B2859" s="22" t="s">
        <v>3063</v>
      </c>
      <c r="C2859" s="23" t="s">
        <v>895</v>
      </c>
      <c r="D2859" s="34" t="s">
        <v>2605</v>
      </c>
      <c r="E2859" s="27" t="s">
        <v>1721</v>
      </c>
      <c r="F2859" s="22" t="s">
        <v>7</v>
      </c>
    </row>
    <row r="2860" spans="1:7" s="24" customFormat="1" ht="15" customHeight="1" outlineLevel="2" x14ac:dyDescent="0.25">
      <c r="A2860" s="43" t="s">
        <v>2595</v>
      </c>
      <c r="B2860" s="22" t="s">
        <v>3063</v>
      </c>
      <c r="C2860" s="23" t="s">
        <v>2579</v>
      </c>
      <c r="D2860" s="34" t="s">
        <v>2580</v>
      </c>
      <c r="E2860" s="27" t="s">
        <v>3064</v>
      </c>
      <c r="F2860" s="22" t="s">
        <v>7</v>
      </c>
    </row>
    <row r="2861" spans="1:7" s="24" customFormat="1" ht="15" customHeight="1" outlineLevel="2" x14ac:dyDescent="0.25">
      <c r="A2861" s="43" t="s">
        <v>2595</v>
      </c>
      <c r="B2861" s="22" t="s">
        <v>3063</v>
      </c>
      <c r="C2861" s="23" t="s">
        <v>3065</v>
      </c>
      <c r="D2861" s="34" t="s">
        <v>5475</v>
      </c>
      <c r="E2861" s="27" t="s">
        <v>3066</v>
      </c>
      <c r="F2861" s="22" t="s">
        <v>7</v>
      </c>
    </row>
    <row r="2862" spans="1:7" s="24" customFormat="1" ht="15" customHeight="1" outlineLevel="2" x14ac:dyDescent="0.25">
      <c r="A2862" s="43" t="s">
        <v>2595</v>
      </c>
      <c r="B2862" s="22" t="s">
        <v>3063</v>
      </c>
      <c r="C2862" s="23" t="s">
        <v>3067</v>
      </c>
      <c r="D2862" s="34" t="s">
        <v>4856</v>
      </c>
      <c r="E2862" s="27" t="s">
        <v>3068</v>
      </c>
      <c r="F2862" s="22" t="s">
        <v>7</v>
      </c>
    </row>
    <row r="2863" spans="1:7" s="24" customFormat="1" ht="15" customHeight="1" outlineLevel="2" x14ac:dyDescent="0.25">
      <c r="A2863" s="43" t="s">
        <v>2595</v>
      </c>
      <c r="B2863" s="22" t="s">
        <v>3063</v>
      </c>
      <c r="C2863" s="23" t="s">
        <v>2836</v>
      </c>
      <c r="D2863" s="34" t="s">
        <v>5488</v>
      </c>
      <c r="E2863" s="27" t="s">
        <v>1744</v>
      </c>
      <c r="F2863" s="22" t="s">
        <v>7</v>
      </c>
    </row>
    <row r="2864" spans="1:7" s="24" customFormat="1" ht="15" customHeight="1" outlineLevel="2" x14ac:dyDescent="0.25">
      <c r="A2864" s="43" t="s">
        <v>2595</v>
      </c>
      <c r="B2864" s="22" t="s">
        <v>3063</v>
      </c>
      <c r="C2864" s="23" t="s">
        <v>1717</v>
      </c>
      <c r="D2864" s="34" t="s">
        <v>5477</v>
      </c>
      <c r="E2864" s="27" t="s">
        <v>3069</v>
      </c>
      <c r="F2864" s="22" t="s">
        <v>7</v>
      </c>
    </row>
    <row r="2865" spans="1:6" s="24" customFormat="1" ht="15" customHeight="1" outlineLevel="2" x14ac:dyDescent="0.25">
      <c r="A2865" s="43" t="s">
        <v>2595</v>
      </c>
      <c r="B2865" s="22" t="s">
        <v>3063</v>
      </c>
      <c r="C2865" s="23" t="s">
        <v>1719</v>
      </c>
      <c r="D2865" s="34" t="s">
        <v>5476</v>
      </c>
      <c r="E2865" s="27" t="s">
        <v>3070</v>
      </c>
      <c r="F2865" s="22" t="s">
        <v>7</v>
      </c>
    </row>
    <row r="2866" spans="1:6" s="24" customFormat="1" ht="15" customHeight="1" outlineLevel="2" x14ac:dyDescent="0.25">
      <c r="A2866" s="43" t="s">
        <v>2595</v>
      </c>
      <c r="B2866" s="22" t="s">
        <v>3063</v>
      </c>
      <c r="C2866" s="23" t="s">
        <v>1736</v>
      </c>
      <c r="D2866" s="34" t="s">
        <v>5497</v>
      </c>
      <c r="E2866" s="27" t="s">
        <v>1737</v>
      </c>
      <c r="F2866" s="22" t="s">
        <v>7</v>
      </c>
    </row>
    <row r="2867" spans="1:6" s="24" customFormat="1" ht="15" customHeight="1" outlineLevel="2" x14ac:dyDescent="0.25">
      <c r="A2867" s="43" t="s">
        <v>2595</v>
      </c>
      <c r="B2867" s="22" t="s">
        <v>3063</v>
      </c>
      <c r="C2867" s="23" t="s">
        <v>3074</v>
      </c>
      <c r="D2867" s="34" t="s">
        <v>5498</v>
      </c>
      <c r="E2867" s="27" t="s">
        <v>3075</v>
      </c>
      <c r="F2867" s="22" t="s">
        <v>7</v>
      </c>
    </row>
    <row r="2868" spans="1:6" s="24" customFormat="1" ht="15" customHeight="1" outlineLevel="2" x14ac:dyDescent="0.25">
      <c r="A2868" s="43" t="s">
        <v>2595</v>
      </c>
      <c r="B2868" s="22" t="s">
        <v>3063</v>
      </c>
      <c r="C2868" s="23" t="s">
        <v>3076</v>
      </c>
      <c r="D2868" s="34" t="s">
        <v>5500</v>
      </c>
      <c r="E2868" s="27" t="s">
        <v>3077</v>
      </c>
      <c r="F2868" s="22" t="s">
        <v>7</v>
      </c>
    </row>
    <row r="2869" spans="1:6" s="24" customFormat="1" ht="15" customHeight="1" outlineLevel="2" x14ac:dyDescent="0.25">
      <c r="A2869" s="43" t="s">
        <v>2595</v>
      </c>
      <c r="B2869" s="22" t="s">
        <v>3063</v>
      </c>
      <c r="C2869" s="23" t="s">
        <v>1724</v>
      </c>
      <c r="D2869" s="34" t="s">
        <v>5499</v>
      </c>
      <c r="E2869" s="27" t="s">
        <v>3078</v>
      </c>
      <c r="F2869" s="22" t="s">
        <v>7</v>
      </c>
    </row>
    <row r="2870" spans="1:6" s="24" customFormat="1" ht="15" customHeight="1" outlineLevel="2" x14ac:dyDescent="0.25">
      <c r="A2870" s="43" t="s">
        <v>2595</v>
      </c>
      <c r="B2870" s="22" t="s">
        <v>3063</v>
      </c>
      <c r="C2870" s="23" t="s">
        <v>2808</v>
      </c>
      <c r="D2870" s="34" t="s">
        <v>2809</v>
      </c>
      <c r="E2870" s="27" t="s">
        <v>3079</v>
      </c>
      <c r="F2870" s="22" t="s">
        <v>7</v>
      </c>
    </row>
    <row r="2871" spans="1:6" s="24" customFormat="1" ht="15" customHeight="1" outlineLevel="2" x14ac:dyDescent="0.25">
      <c r="A2871" s="43" t="s">
        <v>2595</v>
      </c>
      <c r="B2871" s="22" t="s">
        <v>3063</v>
      </c>
      <c r="C2871" s="23" t="s">
        <v>1730</v>
      </c>
      <c r="D2871" s="34" t="s">
        <v>4857</v>
      </c>
      <c r="E2871" s="27" t="s">
        <v>3080</v>
      </c>
      <c r="F2871" s="22" t="s">
        <v>7</v>
      </c>
    </row>
    <row r="2872" spans="1:6" s="24" customFormat="1" ht="15" customHeight="1" outlineLevel="2" x14ac:dyDescent="0.25">
      <c r="A2872" s="43" t="s">
        <v>2595</v>
      </c>
      <c r="B2872" s="22" t="s">
        <v>3063</v>
      </c>
      <c r="C2872" s="23" t="s">
        <v>1726</v>
      </c>
      <c r="D2872" s="34" t="s">
        <v>4858</v>
      </c>
      <c r="E2872" s="27" t="s">
        <v>3081</v>
      </c>
      <c r="F2872" s="22" t="s">
        <v>7</v>
      </c>
    </row>
    <row r="2873" spans="1:6" s="24" customFormat="1" ht="15" customHeight="1" outlineLevel="2" x14ac:dyDescent="0.25">
      <c r="A2873" s="43" t="s">
        <v>2595</v>
      </c>
      <c r="B2873" s="22" t="s">
        <v>3063</v>
      </c>
      <c r="C2873" s="23" t="s">
        <v>1734</v>
      </c>
      <c r="D2873" s="34" t="s">
        <v>5501</v>
      </c>
      <c r="E2873" s="27" t="s">
        <v>3082</v>
      </c>
      <c r="F2873" s="22" t="s">
        <v>7</v>
      </c>
    </row>
    <row r="2874" spans="1:6" s="24" customFormat="1" ht="15" customHeight="1" outlineLevel="2" x14ac:dyDescent="0.25">
      <c r="A2874" s="43" t="s">
        <v>2595</v>
      </c>
      <c r="B2874" s="22" t="s">
        <v>3063</v>
      </c>
      <c r="C2874" s="23" t="s">
        <v>1732</v>
      </c>
      <c r="D2874" s="34" t="s">
        <v>5502</v>
      </c>
      <c r="E2874" s="27" t="s">
        <v>1733</v>
      </c>
      <c r="F2874" s="22" t="s">
        <v>7</v>
      </c>
    </row>
    <row r="2875" spans="1:6" s="24" customFormat="1" ht="15" customHeight="1" outlineLevel="2" x14ac:dyDescent="0.25">
      <c r="A2875" s="43" t="s">
        <v>2595</v>
      </c>
      <c r="B2875" s="22" t="s">
        <v>3063</v>
      </c>
      <c r="C2875" s="23" t="s">
        <v>2905</v>
      </c>
      <c r="D2875" s="34" t="s">
        <v>2768</v>
      </c>
      <c r="E2875" s="27" t="s">
        <v>3083</v>
      </c>
      <c r="F2875" s="22" t="s">
        <v>3468</v>
      </c>
    </row>
    <row r="2876" spans="1:6" s="24" customFormat="1" ht="15" customHeight="1" outlineLevel="2" x14ac:dyDescent="0.25">
      <c r="A2876" s="43" t="s">
        <v>2595</v>
      </c>
      <c r="B2876" s="22" t="s">
        <v>3063</v>
      </c>
      <c r="C2876" s="23" t="s">
        <v>1728</v>
      </c>
      <c r="D2876" s="34" t="s">
        <v>2738</v>
      </c>
      <c r="E2876" s="27" t="s">
        <v>3084</v>
      </c>
      <c r="F2876" s="22" t="s">
        <v>7</v>
      </c>
    </row>
    <row r="2877" spans="1:6" s="24" customFormat="1" ht="15" customHeight="1" outlineLevel="2" x14ac:dyDescent="0.25">
      <c r="A2877" s="43" t="s">
        <v>2595</v>
      </c>
      <c r="B2877" s="22" t="s">
        <v>3063</v>
      </c>
      <c r="C2877" s="23" t="s">
        <v>2612</v>
      </c>
      <c r="D2877" s="34" t="s">
        <v>2613</v>
      </c>
      <c r="E2877" s="27" t="s">
        <v>3085</v>
      </c>
      <c r="F2877" s="22" t="s">
        <v>7</v>
      </c>
    </row>
    <row r="2878" spans="1:6" s="24" customFormat="1" ht="15" customHeight="1" outlineLevel="2" x14ac:dyDescent="0.25">
      <c r="A2878" s="43" t="s">
        <v>2595</v>
      </c>
      <c r="B2878" s="22" t="s">
        <v>3063</v>
      </c>
      <c r="C2878" s="23" t="s">
        <v>1722</v>
      </c>
      <c r="D2878" s="34" t="s">
        <v>2861</v>
      </c>
      <c r="E2878" s="27" t="s">
        <v>3086</v>
      </c>
      <c r="F2878" s="22" t="s">
        <v>7</v>
      </c>
    </row>
    <row r="2879" spans="1:6" s="24" customFormat="1" ht="15" customHeight="1" outlineLevel="2" x14ac:dyDescent="0.25">
      <c r="A2879" s="43" t="s">
        <v>2595</v>
      </c>
      <c r="B2879" s="22" t="s">
        <v>2611</v>
      </c>
      <c r="C2879" s="23" t="s">
        <v>2642</v>
      </c>
      <c r="D2879" s="34" t="s">
        <v>2643</v>
      </c>
      <c r="E2879" s="27" t="s">
        <v>3469</v>
      </c>
      <c r="F2879" s="22" t="s">
        <v>7</v>
      </c>
    </row>
    <row r="2880" spans="1:6" s="24" customFormat="1" ht="15" customHeight="1" outlineLevel="2" x14ac:dyDescent="0.25">
      <c r="A2880" s="43" t="s">
        <v>2595</v>
      </c>
      <c r="B2880" s="22" t="s">
        <v>2611</v>
      </c>
      <c r="C2880" s="23" t="s">
        <v>3470</v>
      </c>
      <c r="D2880" s="34" t="s">
        <v>5505</v>
      </c>
      <c r="E2880" s="27" t="s">
        <v>3471</v>
      </c>
      <c r="F2880" s="22" t="s">
        <v>7</v>
      </c>
    </row>
    <row r="2881" spans="1:6" s="24" customFormat="1" ht="15" customHeight="1" outlineLevel="2" x14ac:dyDescent="0.25">
      <c r="A2881" s="43" t="s">
        <v>2595</v>
      </c>
      <c r="B2881" s="22" t="s">
        <v>2611</v>
      </c>
      <c r="C2881" s="23" t="s">
        <v>3472</v>
      </c>
      <c r="D2881" s="34" t="s">
        <v>5503</v>
      </c>
      <c r="E2881" s="27" t="s">
        <v>3473</v>
      </c>
      <c r="F2881" s="22" t="s">
        <v>7</v>
      </c>
    </row>
    <row r="2882" spans="1:6" s="24" customFormat="1" ht="15" customHeight="1" outlineLevel="2" x14ac:dyDescent="0.25">
      <c r="A2882" s="43" t="s">
        <v>2595</v>
      </c>
      <c r="B2882" s="22" t="s">
        <v>2611</v>
      </c>
      <c r="C2882" s="23" t="s">
        <v>3474</v>
      </c>
      <c r="D2882" s="34" t="s">
        <v>5504</v>
      </c>
      <c r="E2882" s="27" t="s">
        <v>3475</v>
      </c>
      <c r="F2882" s="22" t="s">
        <v>7</v>
      </c>
    </row>
    <row r="2883" spans="1:6" s="24" customFormat="1" ht="15" customHeight="1" outlineLevel="2" x14ac:dyDescent="0.25">
      <c r="A2883" s="43" t="s">
        <v>2595</v>
      </c>
      <c r="B2883" s="22" t="s">
        <v>2611</v>
      </c>
      <c r="C2883" s="23" t="s">
        <v>3476</v>
      </c>
      <c r="D2883" s="34" t="s">
        <v>5506</v>
      </c>
      <c r="E2883" s="27" t="s">
        <v>3477</v>
      </c>
      <c r="F2883" s="22" t="s">
        <v>7</v>
      </c>
    </row>
    <row r="2884" spans="1:6" s="24" customFormat="1" ht="15" customHeight="1" outlineLevel="2" x14ac:dyDescent="0.25">
      <c r="A2884" s="43" t="s">
        <v>2595</v>
      </c>
      <c r="B2884" s="22" t="s">
        <v>3478</v>
      </c>
      <c r="C2884" s="23" t="s">
        <v>799</v>
      </c>
      <c r="D2884" s="34" t="s">
        <v>2521</v>
      </c>
      <c r="E2884" s="27" t="s">
        <v>3479</v>
      </c>
      <c r="F2884" s="22" t="s">
        <v>801</v>
      </c>
    </row>
    <row r="2885" spans="1:6" s="24" customFormat="1" ht="15" customHeight="1" outlineLevel="2" x14ac:dyDescent="0.25">
      <c r="A2885" s="43" t="s">
        <v>2595</v>
      </c>
      <c r="B2885" s="22" t="s">
        <v>3478</v>
      </c>
      <c r="C2885" s="23" t="s">
        <v>797</v>
      </c>
      <c r="D2885" s="34" t="s">
        <v>2520</v>
      </c>
      <c r="E2885" s="27" t="s">
        <v>3480</v>
      </c>
      <c r="F2885" s="22" t="s">
        <v>7</v>
      </c>
    </row>
    <row r="2886" spans="1:6" s="24" customFormat="1" ht="15" customHeight="1" outlineLevel="2" x14ac:dyDescent="0.25">
      <c r="A2886" s="43" t="s">
        <v>2595</v>
      </c>
      <c r="B2886" s="22" t="s">
        <v>3478</v>
      </c>
      <c r="C2886" s="23" t="s">
        <v>3041</v>
      </c>
      <c r="D2886" s="34" t="s">
        <v>2817</v>
      </c>
      <c r="E2886" s="27" t="s">
        <v>3481</v>
      </c>
      <c r="F2886" s="22" t="s">
        <v>7</v>
      </c>
    </row>
    <row r="2887" spans="1:6" s="24" customFormat="1" ht="15" customHeight="1" outlineLevel="2" x14ac:dyDescent="0.25">
      <c r="A2887" s="43" t="s">
        <v>2595</v>
      </c>
      <c r="B2887" s="22" t="s">
        <v>3478</v>
      </c>
      <c r="C2887" s="23" t="s">
        <v>3043</v>
      </c>
      <c r="D2887" s="34" t="s">
        <v>4693</v>
      </c>
      <c r="E2887" s="27" t="s">
        <v>3482</v>
      </c>
      <c r="F2887" s="22" t="s">
        <v>7</v>
      </c>
    </row>
    <row r="2888" spans="1:6" s="24" customFormat="1" ht="15" customHeight="1" outlineLevel="2" x14ac:dyDescent="0.25">
      <c r="A2888" s="43" t="s">
        <v>2595</v>
      </c>
      <c r="B2888" s="22" t="s">
        <v>3478</v>
      </c>
      <c r="C2888" s="23" t="s">
        <v>2811</v>
      </c>
      <c r="D2888" s="34" t="s">
        <v>2812</v>
      </c>
      <c r="E2888" s="27" t="s">
        <v>3045</v>
      </c>
      <c r="F2888" s="22" t="s">
        <v>3046</v>
      </c>
    </row>
    <row r="2889" spans="1:6" s="24" customFormat="1" ht="15" customHeight="1" outlineLevel="2" x14ac:dyDescent="0.25">
      <c r="A2889" s="43" t="s">
        <v>2595</v>
      </c>
      <c r="B2889" s="22" t="s">
        <v>3483</v>
      </c>
      <c r="C2889" s="23" t="s">
        <v>3484</v>
      </c>
      <c r="D2889" s="34" t="s">
        <v>5203</v>
      </c>
      <c r="E2889" s="27" t="s">
        <v>3485</v>
      </c>
      <c r="F2889" s="22" t="s">
        <v>7</v>
      </c>
    </row>
    <row r="2890" spans="1:6" s="24" customFormat="1" ht="15" customHeight="1" outlineLevel="2" x14ac:dyDescent="0.25">
      <c r="A2890" s="43" t="s">
        <v>2595</v>
      </c>
      <c r="B2890" s="22" t="s">
        <v>3483</v>
      </c>
      <c r="C2890" s="23" t="s">
        <v>2814</v>
      </c>
      <c r="D2890" s="34" t="s">
        <v>2815</v>
      </c>
      <c r="E2890" s="27" t="s">
        <v>3486</v>
      </c>
      <c r="F2890" s="22" t="s">
        <v>7</v>
      </c>
    </row>
    <row r="2891" spans="1:6" s="24" customFormat="1" ht="15" customHeight="1" outlineLevel="2" x14ac:dyDescent="0.25">
      <c r="A2891" s="43" t="s">
        <v>2595</v>
      </c>
      <c r="B2891" s="22" t="s">
        <v>3483</v>
      </c>
      <c r="C2891" s="23" t="s">
        <v>3041</v>
      </c>
      <c r="D2891" s="34" t="s">
        <v>2817</v>
      </c>
      <c r="E2891" s="27" t="s">
        <v>3481</v>
      </c>
      <c r="F2891" s="22" t="s">
        <v>7</v>
      </c>
    </row>
    <row r="2892" spans="1:6" s="24" customFormat="1" ht="15" customHeight="1" outlineLevel="2" x14ac:dyDescent="0.25">
      <c r="A2892" s="43" t="s">
        <v>2595</v>
      </c>
      <c r="B2892" s="22" t="s">
        <v>3483</v>
      </c>
      <c r="C2892" s="23" t="s">
        <v>3043</v>
      </c>
      <c r="D2892" s="34" t="s">
        <v>4693</v>
      </c>
      <c r="E2892" s="27" t="s">
        <v>3482</v>
      </c>
      <c r="F2892" s="22" t="s">
        <v>7</v>
      </c>
    </row>
    <row r="2893" spans="1:6" s="24" customFormat="1" ht="15" customHeight="1" outlineLevel="2" x14ac:dyDescent="0.25">
      <c r="A2893" s="43" t="s">
        <v>2595</v>
      </c>
      <c r="B2893" s="22" t="s">
        <v>3483</v>
      </c>
      <c r="C2893" s="23" t="s">
        <v>2811</v>
      </c>
      <c r="D2893" s="34" t="s">
        <v>2812</v>
      </c>
      <c r="E2893" s="27" t="s">
        <v>3045</v>
      </c>
      <c r="F2893" s="22" t="s">
        <v>3046</v>
      </c>
    </row>
    <row r="2894" spans="1:6" s="24" customFormat="1" ht="15" customHeight="1" outlineLevel="2" x14ac:dyDescent="0.25">
      <c r="A2894" s="43" t="s">
        <v>2595</v>
      </c>
      <c r="B2894" s="22" t="s">
        <v>3487</v>
      </c>
      <c r="C2894" s="23" t="s">
        <v>620</v>
      </c>
      <c r="D2894" s="34" t="s">
        <v>2638</v>
      </c>
      <c r="E2894" s="27" t="s">
        <v>621</v>
      </c>
      <c r="F2894" s="22" t="s">
        <v>7</v>
      </c>
    </row>
    <row r="2895" spans="1:6" s="24" customFormat="1" ht="15" customHeight="1" outlineLevel="2" x14ac:dyDescent="0.25">
      <c r="A2895" s="43" t="s">
        <v>2595</v>
      </c>
      <c r="B2895" s="22" t="s">
        <v>3487</v>
      </c>
      <c r="C2895" s="23" t="s">
        <v>622</v>
      </c>
      <c r="D2895" s="34" t="s">
        <v>2869</v>
      </c>
      <c r="E2895" s="27" t="s">
        <v>623</v>
      </c>
      <c r="F2895" s="22" t="s">
        <v>7</v>
      </c>
    </row>
    <row r="2896" spans="1:6" s="24" customFormat="1" ht="15" customHeight="1" outlineLevel="2" x14ac:dyDescent="0.25">
      <c r="A2896" s="43" t="s">
        <v>2595</v>
      </c>
      <c r="B2896" s="22" t="s">
        <v>3487</v>
      </c>
      <c r="C2896" s="23" t="s">
        <v>624</v>
      </c>
      <c r="D2896" s="34" t="s">
        <v>2639</v>
      </c>
      <c r="E2896" s="27" t="s">
        <v>625</v>
      </c>
      <c r="F2896" s="22" t="s">
        <v>7</v>
      </c>
    </row>
    <row r="2897" spans="1:6" s="24" customFormat="1" ht="15" customHeight="1" outlineLevel="2" x14ac:dyDescent="0.25">
      <c r="A2897" s="43" t="s">
        <v>2595</v>
      </c>
      <c r="B2897" s="22" t="s">
        <v>3487</v>
      </c>
      <c r="C2897" s="23" t="s">
        <v>626</v>
      </c>
      <c r="D2897" s="34" t="s">
        <v>2863</v>
      </c>
      <c r="E2897" s="27" t="s">
        <v>627</v>
      </c>
      <c r="F2897" s="22" t="s">
        <v>628</v>
      </c>
    </row>
    <row r="2898" spans="1:6" s="24" customFormat="1" ht="15" customHeight="1" outlineLevel="2" x14ac:dyDescent="0.25">
      <c r="A2898" s="43" t="s">
        <v>2595</v>
      </c>
      <c r="B2898" s="22" t="s">
        <v>3488</v>
      </c>
      <c r="C2898" s="23" t="s">
        <v>3488</v>
      </c>
      <c r="D2898" s="34" t="s">
        <v>5478</v>
      </c>
      <c r="E2898" s="27" t="s">
        <v>3489</v>
      </c>
      <c r="F2898" s="22" t="s">
        <v>7</v>
      </c>
    </row>
    <row r="2899" spans="1:6" s="24" customFormat="1" ht="15" customHeight="1" outlineLevel="2" x14ac:dyDescent="0.25">
      <c r="A2899" s="43" t="s">
        <v>2595</v>
      </c>
      <c r="B2899" s="22" t="s">
        <v>3488</v>
      </c>
      <c r="C2899" s="23" t="s">
        <v>3490</v>
      </c>
      <c r="D2899" s="34" t="s">
        <v>5479</v>
      </c>
      <c r="E2899" s="27" t="s">
        <v>403</v>
      </c>
      <c r="F2899" s="22" t="s">
        <v>1282</v>
      </c>
    </row>
    <row r="2900" spans="1:6" s="24" customFormat="1" ht="15" customHeight="1" outlineLevel="2" x14ac:dyDescent="0.25">
      <c r="A2900" s="43" t="s">
        <v>2595</v>
      </c>
      <c r="B2900" s="22" t="s">
        <v>3488</v>
      </c>
      <c r="C2900" s="23" t="s">
        <v>3491</v>
      </c>
      <c r="D2900" s="34" t="s">
        <v>5472</v>
      </c>
      <c r="E2900" s="27" t="s">
        <v>405</v>
      </c>
      <c r="F2900" s="22" t="s">
        <v>7</v>
      </c>
    </row>
    <row r="2901" spans="1:6" s="24" customFormat="1" ht="15" customHeight="1" outlineLevel="2" x14ac:dyDescent="0.25">
      <c r="A2901" s="43" t="s">
        <v>2595</v>
      </c>
      <c r="B2901" s="22" t="s">
        <v>3488</v>
      </c>
      <c r="C2901" s="23" t="s">
        <v>3492</v>
      </c>
      <c r="D2901" s="34" t="s">
        <v>5471</v>
      </c>
      <c r="E2901" s="27" t="s">
        <v>50</v>
      </c>
      <c r="F2901" s="22" t="s">
        <v>51</v>
      </c>
    </row>
    <row r="2902" spans="1:6" s="24" customFormat="1" ht="15" customHeight="1" outlineLevel="2" x14ac:dyDescent="0.25">
      <c r="A2902" s="43" t="s">
        <v>2595</v>
      </c>
      <c r="B2902" s="22" t="s">
        <v>3488</v>
      </c>
      <c r="C2902" s="23" t="s">
        <v>3493</v>
      </c>
      <c r="D2902" s="34" t="s">
        <v>5473</v>
      </c>
      <c r="E2902" s="27" t="s">
        <v>408</v>
      </c>
      <c r="F2902" s="22" t="s">
        <v>7</v>
      </c>
    </row>
    <row r="2903" spans="1:6" s="24" customFormat="1" ht="15" customHeight="1" outlineLevel="2" x14ac:dyDescent="0.25">
      <c r="A2903" s="43" t="s">
        <v>2595</v>
      </c>
      <c r="B2903" s="22" t="s">
        <v>3488</v>
      </c>
      <c r="C2903" s="23" t="s">
        <v>3494</v>
      </c>
      <c r="D2903" s="34" t="s">
        <v>5474</v>
      </c>
      <c r="E2903" s="27" t="s">
        <v>1287</v>
      </c>
      <c r="F2903" s="22" t="s">
        <v>7</v>
      </c>
    </row>
    <row r="2904" spans="1:6" s="24" customFormat="1" ht="15" customHeight="1" outlineLevel="2" x14ac:dyDescent="0.25">
      <c r="A2904" s="43" t="s">
        <v>2595</v>
      </c>
      <c r="B2904" s="22" t="s">
        <v>3488</v>
      </c>
      <c r="C2904" s="23" t="s">
        <v>3495</v>
      </c>
      <c r="D2904" s="34" t="s">
        <v>5469</v>
      </c>
      <c r="E2904" s="27" t="s">
        <v>1676</v>
      </c>
      <c r="F2904" s="22" t="s">
        <v>1282</v>
      </c>
    </row>
    <row r="2905" spans="1:6" s="24" customFormat="1" ht="15" customHeight="1" outlineLevel="2" x14ac:dyDescent="0.25">
      <c r="A2905" s="43" t="s">
        <v>2595</v>
      </c>
      <c r="B2905" s="22" t="s">
        <v>3488</v>
      </c>
      <c r="C2905" s="23" t="s">
        <v>3496</v>
      </c>
      <c r="D2905" s="34" t="s">
        <v>5470</v>
      </c>
      <c r="E2905" s="27" t="s">
        <v>1289</v>
      </c>
      <c r="F2905" s="22" t="s">
        <v>3497</v>
      </c>
    </row>
    <row r="2906" spans="1:6" s="24" customFormat="1" ht="15" customHeight="1" outlineLevel="2" x14ac:dyDescent="0.25">
      <c r="A2906" s="43" t="s">
        <v>2595</v>
      </c>
      <c r="B2906" s="22" t="s">
        <v>3072</v>
      </c>
      <c r="C2906" s="23" t="s">
        <v>3072</v>
      </c>
      <c r="D2906" s="34" t="s">
        <v>5480</v>
      </c>
      <c r="E2906" s="27" t="s">
        <v>3498</v>
      </c>
      <c r="F2906" s="22" t="s">
        <v>7</v>
      </c>
    </row>
    <row r="2907" spans="1:6" s="24" customFormat="1" ht="15" customHeight="1" outlineLevel="2" x14ac:dyDescent="0.25">
      <c r="A2907" s="43" t="s">
        <v>2595</v>
      </c>
      <c r="B2907" s="22" t="s">
        <v>3072</v>
      </c>
      <c r="C2907" s="23" t="s">
        <v>3499</v>
      </c>
      <c r="D2907" s="34" t="s">
        <v>5485</v>
      </c>
      <c r="E2907" s="27" t="s">
        <v>403</v>
      </c>
      <c r="F2907" s="22" t="s">
        <v>1282</v>
      </c>
    </row>
    <row r="2908" spans="1:6" s="24" customFormat="1" ht="15" customHeight="1" outlineLevel="2" x14ac:dyDescent="0.25">
      <c r="A2908" s="43" t="s">
        <v>2595</v>
      </c>
      <c r="B2908" s="22" t="s">
        <v>3072</v>
      </c>
      <c r="C2908" s="23" t="s">
        <v>3500</v>
      </c>
      <c r="D2908" s="34" t="s">
        <v>5484</v>
      </c>
      <c r="E2908" s="27" t="s">
        <v>405</v>
      </c>
      <c r="F2908" s="22" t="s">
        <v>7</v>
      </c>
    </row>
    <row r="2909" spans="1:6" s="24" customFormat="1" ht="15" customHeight="1" outlineLevel="2" x14ac:dyDescent="0.25">
      <c r="A2909" s="43" t="s">
        <v>2595</v>
      </c>
      <c r="B2909" s="22" t="s">
        <v>3072</v>
      </c>
      <c r="C2909" s="23" t="s">
        <v>3501</v>
      </c>
      <c r="D2909" s="34" t="s">
        <v>5483</v>
      </c>
      <c r="E2909" s="27" t="s">
        <v>50</v>
      </c>
      <c r="F2909" s="22" t="s">
        <v>51</v>
      </c>
    </row>
    <row r="2910" spans="1:6" s="24" customFormat="1" ht="15" customHeight="1" outlineLevel="2" x14ac:dyDescent="0.25">
      <c r="A2910" s="43" t="s">
        <v>2595</v>
      </c>
      <c r="B2910" s="22" t="s">
        <v>3072</v>
      </c>
      <c r="C2910" s="23" t="s">
        <v>3502</v>
      </c>
      <c r="D2910" s="34" t="s">
        <v>5486</v>
      </c>
      <c r="E2910" s="27" t="s">
        <v>408</v>
      </c>
      <c r="F2910" s="22" t="s">
        <v>7</v>
      </c>
    </row>
    <row r="2911" spans="1:6" s="24" customFormat="1" ht="15" customHeight="1" outlineLevel="2" x14ac:dyDescent="0.25">
      <c r="A2911" s="43" t="s">
        <v>2595</v>
      </c>
      <c r="B2911" s="22" t="s">
        <v>3072</v>
      </c>
      <c r="C2911" s="23" t="s">
        <v>3503</v>
      </c>
      <c r="D2911" s="34" t="s">
        <v>5487</v>
      </c>
      <c r="E2911" s="27" t="s">
        <v>1287</v>
      </c>
      <c r="F2911" s="22" t="s">
        <v>7</v>
      </c>
    </row>
    <row r="2912" spans="1:6" s="24" customFormat="1" ht="15" customHeight="1" outlineLevel="2" x14ac:dyDescent="0.25">
      <c r="A2912" s="43" t="s">
        <v>2595</v>
      </c>
      <c r="B2912" s="22" t="s">
        <v>3072</v>
      </c>
      <c r="C2912" s="23" t="s">
        <v>3504</v>
      </c>
      <c r="D2912" s="34" t="s">
        <v>5481</v>
      </c>
      <c r="E2912" s="27" t="s">
        <v>1676</v>
      </c>
      <c r="F2912" s="22" t="s">
        <v>1282</v>
      </c>
    </row>
    <row r="2913" spans="1:7" s="24" customFormat="1" ht="15" customHeight="1" outlineLevel="2" x14ac:dyDescent="0.25">
      <c r="A2913" s="43" t="s">
        <v>2595</v>
      </c>
      <c r="B2913" s="22" t="s">
        <v>3072</v>
      </c>
      <c r="C2913" s="23" t="s">
        <v>3505</v>
      </c>
      <c r="D2913" s="34" t="s">
        <v>5482</v>
      </c>
      <c r="E2913" s="27" t="s">
        <v>1289</v>
      </c>
      <c r="F2913" s="22" t="s">
        <v>1290</v>
      </c>
    </row>
    <row r="2914" spans="1:7" s="24" customFormat="1" ht="15" customHeight="1" outlineLevel="2" x14ac:dyDescent="0.25">
      <c r="A2914" s="43" t="s">
        <v>2595</v>
      </c>
      <c r="B2914" s="22" t="s">
        <v>3506</v>
      </c>
      <c r="C2914" s="23" t="s">
        <v>3507</v>
      </c>
      <c r="D2914" s="34" t="s">
        <v>5489</v>
      </c>
      <c r="E2914" s="27" t="s">
        <v>3508</v>
      </c>
      <c r="F2914" s="22" t="s">
        <v>7</v>
      </c>
    </row>
    <row r="2915" spans="1:7" s="24" customFormat="1" ht="15" customHeight="1" outlineLevel="2" x14ac:dyDescent="0.25">
      <c r="A2915" s="43" t="s">
        <v>2595</v>
      </c>
      <c r="B2915" s="22" t="s">
        <v>3506</v>
      </c>
      <c r="C2915" s="23" t="s">
        <v>3509</v>
      </c>
      <c r="D2915" s="34" t="s">
        <v>5490</v>
      </c>
      <c r="E2915" s="27" t="s">
        <v>3510</v>
      </c>
      <c r="F2915" s="22" t="s">
        <v>7</v>
      </c>
    </row>
    <row r="2916" spans="1:7" s="24" customFormat="1" ht="15" customHeight="1" outlineLevel="2" x14ac:dyDescent="0.25">
      <c r="A2916" s="43" t="s">
        <v>2595</v>
      </c>
      <c r="B2916" s="22" t="s">
        <v>3506</v>
      </c>
      <c r="C2916" s="23" t="s">
        <v>3511</v>
      </c>
      <c r="D2916" s="34" t="s">
        <v>5491</v>
      </c>
      <c r="E2916" s="27" t="s">
        <v>3512</v>
      </c>
      <c r="F2916" s="22" t="s">
        <v>7</v>
      </c>
    </row>
    <row r="2917" spans="1:7" s="24" customFormat="1" ht="15" customHeight="1" outlineLevel="2" x14ac:dyDescent="0.25">
      <c r="A2917" s="43" t="s">
        <v>2595</v>
      </c>
      <c r="B2917" s="22" t="s">
        <v>3506</v>
      </c>
      <c r="C2917" s="23" t="s">
        <v>3513</v>
      </c>
      <c r="D2917" s="34" t="s">
        <v>5492</v>
      </c>
      <c r="E2917" s="27" t="s">
        <v>3514</v>
      </c>
      <c r="F2917" s="22" t="s">
        <v>7</v>
      </c>
    </row>
    <row r="2918" spans="1:7" s="24" customFormat="1" ht="15" customHeight="1" outlineLevel="2" x14ac:dyDescent="0.25">
      <c r="A2918" s="43" t="s">
        <v>2595</v>
      </c>
      <c r="B2918" s="22" t="s">
        <v>3506</v>
      </c>
      <c r="C2918" s="23" t="s">
        <v>3515</v>
      </c>
      <c r="D2918" s="34" t="s">
        <v>5493</v>
      </c>
      <c r="E2918" s="27" t="s">
        <v>3516</v>
      </c>
      <c r="F2918" s="22" t="s">
        <v>7</v>
      </c>
    </row>
    <row r="2919" spans="1:7" s="24" customFormat="1" ht="15" customHeight="1" outlineLevel="2" x14ac:dyDescent="0.25">
      <c r="A2919" s="43" t="s">
        <v>2595</v>
      </c>
      <c r="B2919" s="22" t="s">
        <v>3506</v>
      </c>
      <c r="C2919" s="23" t="s">
        <v>3517</v>
      </c>
      <c r="D2919" s="34" t="s">
        <v>5494</v>
      </c>
      <c r="E2919" s="27" t="s">
        <v>3518</v>
      </c>
      <c r="F2919" s="22" t="s">
        <v>7</v>
      </c>
    </row>
    <row r="2920" spans="1:7" s="24" customFormat="1" ht="15" customHeight="1" outlineLevel="2" x14ac:dyDescent="0.25">
      <c r="A2920" s="43" t="s">
        <v>2595</v>
      </c>
      <c r="B2920" s="22" t="s">
        <v>3506</v>
      </c>
      <c r="C2920" s="23" t="s">
        <v>3519</v>
      </c>
      <c r="D2920" s="34" t="s">
        <v>5495</v>
      </c>
      <c r="E2920" s="27" t="s">
        <v>3520</v>
      </c>
      <c r="F2920" s="22" t="s">
        <v>7</v>
      </c>
    </row>
    <row r="2921" spans="1:7" s="24" customFormat="1" ht="15" customHeight="1" outlineLevel="2" x14ac:dyDescent="0.25">
      <c r="A2921" s="43" t="s">
        <v>2595</v>
      </c>
      <c r="B2921" s="22" t="s">
        <v>3506</v>
      </c>
      <c r="C2921" s="23" t="s">
        <v>3521</v>
      </c>
      <c r="D2921" s="34" t="s">
        <v>5496</v>
      </c>
      <c r="E2921" s="27" t="s">
        <v>3522</v>
      </c>
      <c r="F2921" s="22" t="s">
        <v>7</v>
      </c>
    </row>
    <row r="2922" spans="1:7" s="24" customFormat="1" ht="15" customHeight="1" outlineLevel="2" x14ac:dyDescent="0.25">
      <c r="A2922" s="43" t="s">
        <v>2595</v>
      </c>
      <c r="B2922" s="22" t="s">
        <v>86</v>
      </c>
      <c r="C2922" s="23" t="s">
        <v>87</v>
      </c>
      <c r="D2922" s="34" t="s">
        <v>2641</v>
      </c>
      <c r="E2922" s="27" t="s">
        <v>88</v>
      </c>
      <c r="F2922" s="22" t="s">
        <v>7</v>
      </c>
    </row>
    <row r="2923" spans="1:7" s="24" customFormat="1" ht="15" customHeight="1" outlineLevel="2" x14ac:dyDescent="0.25">
      <c r="A2923" s="43" t="s">
        <v>2595</v>
      </c>
      <c r="B2923" s="22" t="s">
        <v>86</v>
      </c>
      <c r="C2923" s="23" t="s">
        <v>89</v>
      </c>
      <c r="D2923" s="34" t="s">
        <v>2696</v>
      </c>
      <c r="E2923" s="27" t="s">
        <v>90</v>
      </c>
      <c r="F2923" s="22" t="s">
        <v>7</v>
      </c>
    </row>
    <row r="2924" spans="1:7" s="24" customFormat="1" ht="15" customHeight="1" outlineLevel="1" x14ac:dyDescent="0.25">
      <c r="A2924" s="41" t="s">
        <v>5926</v>
      </c>
      <c r="B2924" s="22"/>
      <c r="C2924" s="23"/>
      <c r="D2924" s="34"/>
      <c r="E2924" s="27"/>
      <c r="F2924" s="22"/>
      <c r="G2924" s="24">
        <f>SUBTOTAL(3,G2857:G2923)</f>
        <v>0</v>
      </c>
    </row>
    <row r="2925" spans="1:7" s="2" customFormat="1" ht="15" customHeight="1" outlineLevel="2" x14ac:dyDescent="0.25">
      <c r="A2925" s="44" t="s">
        <v>3523</v>
      </c>
      <c r="B2925" s="5" t="s">
        <v>3524</v>
      </c>
      <c r="C2925" s="7" t="s">
        <v>3525</v>
      </c>
      <c r="D2925" s="34" t="s">
        <v>2923</v>
      </c>
      <c r="E2925" s="28" t="s">
        <v>3526</v>
      </c>
      <c r="F2925" s="5" t="s">
        <v>7</v>
      </c>
    </row>
    <row r="2926" spans="1:7" s="2" customFormat="1" ht="15" customHeight="1" outlineLevel="2" x14ac:dyDescent="0.25">
      <c r="A2926" s="44" t="s">
        <v>3523</v>
      </c>
      <c r="B2926" s="5" t="s">
        <v>3524</v>
      </c>
      <c r="C2926" s="7" t="s">
        <v>3527</v>
      </c>
      <c r="D2926" s="34" t="s">
        <v>5603</v>
      </c>
      <c r="E2926" s="28" t="s">
        <v>3528</v>
      </c>
      <c r="F2926" s="5" t="s">
        <v>3529</v>
      </c>
    </row>
    <row r="2927" spans="1:7" s="2" customFormat="1" ht="15" customHeight="1" outlineLevel="2" x14ac:dyDescent="0.25">
      <c r="A2927" s="44" t="s">
        <v>3523</v>
      </c>
      <c r="B2927" s="5" t="s">
        <v>3524</v>
      </c>
      <c r="C2927" s="7" t="s">
        <v>3530</v>
      </c>
      <c r="D2927" s="34" t="s">
        <v>5658</v>
      </c>
      <c r="E2927" s="28" t="s">
        <v>3531</v>
      </c>
      <c r="F2927" s="5" t="s">
        <v>7</v>
      </c>
    </row>
    <row r="2928" spans="1:7" s="2" customFormat="1" ht="15" customHeight="1" outlineLevel="2" x14ac:dyDescent="0.25">
      <c r="A2928" s="44" t="s">
        <v>3523</v>
      </c>
      <c r="B2928" s="5" t="s">
        <v>3524</v>
      </c>
      <c r="C2928" s="7" t="s">
        <v>3532</v>
      </c>
      <c r="D2928" s="34" t="s">
        <v>5665</v>
      </c>
      <c r="E2928" s="28" t="s">
        <v>3533</v>
      </c>
      <c r="F2928" s="5" t="s">
        <v>3552</v>
      </c>
    </row>
    <row r="2929" spans="1:6" s="2" customFormat="1" ht="15" customHeight="1" outlineLevel="2" x14ac:dyDescent="0.25">
      <c r="A2929" s="44" t="s">
        <v>3523</v>
      </c>
      <c r="B2929" s="5" t="s">
        <v>3524</v>
      </c>
      <c r="C2929" s="7" t="s">
        <v>3534</v>
      </c>
      <c r="D2929" s="34" t="s">
        <v>5619</v>
      </c>
      <c r="E2929" s="28" t="s">
        <v>3535</v>
      </c>
      <c r="F2929" s="5" t="s">
        <v>3536</v>
      </c>
    </row>
    <row r="2930" spans="1:6" s="2" customFormat="1" ht="15" customHeight="1" outlineLevel="2" x14ac:dyDescent="0.25">
      <c r="A2930" s="44" t="s">
        <v>3523</v>
      </c>
      <c r="B2930" s="5" t="s">
        <v>3524</v>
      </c>
      <c r="C2930" s="7" t="s">
        <v>3537</v>
      </c>
      <c r="D2930" s="34" t="s">
        <v>5611</v>
      </c>
      <c r="E2930" s="28" t="s">
        <v>3538</v>
      </c>
      <c r="F2930" s="5" t="s">
        <v>3539</v>
      </c>
    </row>
    <row r="2931" spans="1:6" s="2" customFormat="1" ht="15" customHeight="1" outlineLevel="2" x14ac:dyDescent="0.25">
      <c r="A2931" s="44" t="s">
        <v>3523</v>
      </c>
      <c r="B2931" s="5" t="s">
        <v>3524</v>
      </c>
      <c r="C2931" s="7" t="s">
        <v>3540</v>
      </c>
      <c r="D2931" s="34" t="s">
        <v>5604</v>
      </c>
      <c r="E2931" s="28" t="s">
        <v>3541</v>
      </c>
      <c r="F2931" s="5" t="s">
        <v>7</v>
      </c>
    </row>
    <row r="2932" spans="1:6" s="2" customFormat="1" ht="15" customHeight="1" outlineLevel="2" x14ac:dyDescent="0.25">
      <c r="A2932" s="44" t="s">
        <v>3523</v>
      </c>
      <c r="B2932" s="5" t="s">
        <v>3524</v>
      </c>
      <c r="C2932" s="7" t="s">
        <v>3542</v>
      </c>
      <c r="D2932" s="34" t="s">
        <v>5614</v>
      </c>
      <c r="E2932" s="28" t="s">
        <v>3543</v>
      </c>
      <c r="F2932" s="5" t="s">
        <v>7</v>
      </c>
    </row>
    <row r="2933" spans="1:6" s="2" customFormat="1" ht="15" customHeight="1" outlineLevel="2" x14ac:dyDescent="0.25">
      <c r="A2933" s="44" t="s">
        <v>3523</v>
      </c>
      <c r="B2933" s="5" t="s">
        <v>3524</v>
      </c>
      <c r="C2933" s="7" t="s">
        <v>3544</v>
      </c>
      <c r="D2933" s="34" t="s">
        <v>5606</v>
      </c>
      <c r="E2933" s="28" t="s">
        <v>3545</v>
      </c>
      <c r="F2933" s="5" t="s">
        <v>3539</v>
      </c>
    </row>
    <row r="2934" spans="1:6" s="2" customFormat="1" ht="15" customHeight="1" outlineLevel="2" x14ac:dyDescent="0.25">
      <c r="A2934" s="44" t="s">
        <v>3523</v>
      </c>
      <c r="B2934" s="5" t="s">
        <v>3524</v>
      </c>
      <c r="C2934" s="7" t="s">
        <v>3546</v>
      </c>
      <c r="D2934" s="34" t="s">
        <v>5192</v>
      </c>
      <c r="E2934" s="28" t="s">
        <v>3547</v>
      </c>
      <c r="F2934" s="5" t="s">
        <v>3548</v>
      </c>
    </row>
    <row r="2935" spans="1:6" s="2" customFormat="1" ht="15" customHeight="1" outlineLevel="2" x14ac:dyDescent="0.25">
      <c r="A2935" s="44" t="s">
        <v>3523</v>
      </c>
      <c r="B2935" s="5" t="s">
        <v>3524</v>
      </c>
      <c r="C2935" s="7" t="s">
        <v>3549</v>
      </c>
      <c r="D2935" s="34" t="s">
        <v>5191</v>
      </c>
      <c r="E2935" s="28" t="s">
        <v>3550</v>
      </c>
      <c r="F2935" s="5" t="s">
        <v>3551</v>
      </c>
    </row>
    <row r="2936" spans="1:6" s="2" customFormat="1" ht="15" customHeight="1" outlineLevel="2" x14ac:dyDescent="0.25">
      <c r="A2936" s="44" t="s">
        <v>3523</v>
      </c>
      <c r="B2936" s="5" t="s">
        <v>3553</v>
      </c>
      <c r="C2936" s="7" t="s">
        <v>630</v>
      </c>
      <c r="D2936" s="34" t="s">
        <v>2504</v>
      </c>
      <c r="E2936" s="28" t="s">
        <v>3554</v>
      </c>
      <c r="F2936" s="5" t="s">
        <v>7</v>
      </c>
    </row>
    <row r="2937" spans="1:6" s="2" customFormat="1" ht="15" customHeight="1" outlineLevel="2" x14ac:dyDescent="0.25">
      <c r="A2937" s="44" t="s">
        <v>3523</v>
      </c>
      <c r="B2937" s="5" t="s">
        <v>3553</v>
      </c>
      <c r="C2937" s="7" t="s">
        <v>635</v>
      </c>
      <c r="D2937" s="34" t="s">
        <v>2509</v>
      </c>
      <c r="E2937" s="28" t="s">
        <v>3555</v>
      </c>
      <c r="F2937" s="5" t="s">
        <v>7</v>
      </c>
    </row>
    <row r="2938" spans="1:6" s="2" customFormat="1" ht="15" customHeight="1" outlineLevel="2" x14ac:dyDescent="0.25">
      <c r="A2938" s="44" t="s">
        <v>3523</v>
      </c>
      <c r="B2938" s="5" t="s">
        <v>3553</v>
      </c>
      <c r="C2938" s="7" t="s">
        <v>641</v>
      </c>
      <c r="D2938" s="34" t="s">
        <v>641</v>
      </c>
      <c r="E2938" s="28" t="s">
        <v>3556</v>
      </c>
      <c r="F2938" s="5" t="s">
        <v>7</v>
      </c>
    </row>
    <row r="2939" spans="1:6" s="2" customFormat="1" ht="15" customHeight="1" outlineLevel="2" x14ac:dyDescent="0.25">
      <c r="A2939" s="44" t="s">
        <v>3523</v>
      </c>
      <c r="B2939" s="5" t="s">
        <v>3553</v>
      </c>
      <c r="C2939" s="7" t="s">
        <v>638</v>
      </c>
      <c r="D2939" s="34" t="s">
        <v>638</v>
      </c>
      <c r="E2939" s="28" t="s">
        <v>3557</v>
      </c>
      <c r="F2939" s="5" t="s">
        <v>7</v>
      </c>
    </row>
    <row r="2940" spans="1:6" s="2" customFormat="1" ht="15" customHeight="1" outlineLevel="2" x14ac:dyDescent="0.25">
      <c r="A2940" s="44" t="s">
        <v>3523</v>
      </c>
      <c r="B2940" s="5" t="s">
        <v>3553</v>
      </c>
      <c r="C2940" s="7" t="s">
        <v>654</v>
      </c>
      <c r="D2940" s="34" t="s">
        <v>2499</v>
      </c>
      <c r="E2940" s="28" t="s">
        <v>3558</v>
      </c>
      <c r="F2940" s="5" t="s">
        <v>7</v>
      </c>
    </row>
    <row r="2941" spans="1:6" s="2" customFormat="1" ht="15" customHeight="1" outlineLevel="2" x14ac:dyDescent="0.25">
      <c r="A2941" s="44" t="s">
        <v>3523</v>
      </c>
      <c r="B2941" s="5" t="s">
        <v>3553</v>
      </c>
      <c r="C2941" s="7" t="s">
        <v>3559</v>
      </c>
      <c r="D2941" s="34" t="s">
        <v>5548</v>
      </c>
      <c r="E2941" s="28" t="s">
        <v>3560</v>
      </c>
      <c r="F2941" s="5" t="s">
        <v>3561</v>
      </c>
    </row>
    <row r="2942" spans="1:6" s="2" customFormat="1" ht="15" customHeight="1" outlineLevel="2" x14ac:dyDescent="0.25">
      <c r="A2942" s="44" t="s">
        <v>3523</v>
      </c>
      <c r="B2942" s="5" t="s">
        <v>3553</v>
      </c>
      <c r="C2942" s="7" t="s">
        <v>1552</v>
      </c>
      <c r="D2942" s="34" t="s">
        <v>2560</v>
      </c>
      <c r="E2942" s="28" t="s">
        <v>3562</v>
      </c>
      <c r="F2942" s="5" t="s">
        <v>7</v>
      </c>
    </row>
    <row r="2943" spans="1:6" s="2" customFormat="1" ht="15" customHeight="1" outlineLevel="2" x14ac:dyDescent="0.25">
      <c r="A2943" s="44" t="s">
        <v>3523</v>
      </c>
      <c r="B2943" s="5" t="s">
        <v>3553</v>
      </c>
      <c r="C2943" s="7" t="s">
        <v>3563</v>
      </c>
      <c r="D2943" s="34" t="s">
        <v>4553</v>
      </c>
      <c r="E2943" s="28" t="s">
        <v>3564</v>
      </c>
      <c r="F2943" s="5" t="s">
        <v>7</v>
      </c>
    </row>
    <row r="2944" spans="1:6" s="2" customFormat="1" ht="15" customHeight="1" outlineLevel="2" x14ac:dyDescent="0.25">
      <c r="A2944" s="44" t="s">
        <v>3523</v>
      </c>
      <c r="B2944" s="5" t="s">
        <v>3553</v>
      </c>
      <c r="C2944" s="7" t="s">
        <v>2864</v>
      </c>
      <c r="D2944" s="34" t="s">
        <v>2864</v>
      </c>
      <c r="E2944" s="28" t="s">
        <v>3565</v>
      </c>
      <c r="F2944" s="5" t="s">
        <v>7</v>
      </c>
    </row>
    <row r="2945" spans="1:6" s="2" customFormat="1" ht="15" customHeight="1" outlineLevel="2" x14ac:dyDescent="0.25">
      <c r="A2945" s="44" t="s">
        <v>3523</v>
      </c>
      <c r="B2945" s="5" t="s">
        <v>3553</v>
      </c>
      <c r="C2945" s="7" t="s">
        <v>2557</v>
      </c>
      <c r="D2945" s="34" t="s">
        <v>2557</v>
      </c>
      <c r="E2945" s="28" t="s">
        <v>3566</v>
      </c>
      <c r="F2945" s="5" t="s">
        <v>3567</v>
      </c>
    </row>
    <row r="2946" spans="1:6" s="2" customFormat="1" ht="15" customHeight="1" outlineLevel="2" x14ac:dyDescent="0.25">
      <c r="A2946" s="44" t="s">
        <v>3523</v>
      </c>
      <c r="B2946" s="5" t="s">
        <v>3553</v>
      </c>
      <c r="C2946" s="7" t="s">
        <v>3568</v>
      </c>
      <c r="D2946" s="34" t="s">
        <v>4876</v>
      </c>
      <c r="E2946" s="28" t="s">
        <v>3569</v>
      </c>
      <c r="F2946" s="5" t="s">
        <v>7</v>
      </c>
    </row>
    <row r="2947" spans="1:6" s="2" customFormat="1" ht="15" customHeight="1" outlineLevel="2" x14ac:dyDescent="0.25">
      <c r="A2947" s="44" t="s">
        <v>3523</v>
      </c>
      <c r="B2947" s="5" t="s">
        <v>3553</v>
      </c>
      <c r="C2947" s="7" t="s">
        <v>897</v>
      </c>
      <c r="D2947" s="34" t="s">
        <v>2878</v>
      </c>
      <c r="E2947" s="28" t="s">
        <v>3570</v>
      </c>
      <c r="F2947" s="5" t="s">
        <v>3571</v>
      </c>
    </row>
    <row r="2948" spans="1:6" s="2" customFormat="1" ht="15" customHeight="1" outlineLevel="2" x14ac:dyDescent="0.25">
      <c r="A2948" s="44" t="s">
        <v>3523</v>
      </c>
      <c r="B2948" s="5" t="s">
        <v>1573</v>
      </c>
      <c r="C2948" s="7" t="s">
        <v>1573</v>
      </c>
      <c r="D2948" s="34" t="s">
        <v>2533</v>
      </c>
      <c r="E2948" s="28" t="s">
        <v>3572</v>
      </c>
      <c r="F2948" s="5" t="s">
        <v>7</v>
      </c>
    </row>
    <row r="2949" spans="1:6" s="2" customFormat="1" ht="15" customHeight="1" outlineLevel="2" x14ac:dyDescent="0.25">
      <c r="A2949" s="44" t="s">
        <v>3523</v>
      </c>
      <c r="B2949" s="5" t="s">
        <v>1573</v>
      </c>
      <c r="C2949" s="7" t="s">
        <v>1575</v>
      </c>
      <c r="D2949" s="34" t="s">
        <v>5792</v>
      </c>
      <c r="E2949" s="28" t="s">
        <v>3573</v>
      </c>
      <c r="F2949" s="5" t="s">
        <v>3574</v>
      </c>
    </row>
    <row r="2950" spans="1:6" s="2" customFormat="1" ht="15" customHeight="1" outlineLevel="2" x14ac:dyDescent="0.25">
      <c r="A2950" s="44" t="s">
        <v>3523</v>
      </c>
      <c r="B2950" s="5" t="s">
        <v>1573</v>
      </c>
      <c r="C2950" s="7" t="s">
        <v>1576</v>
      </c>
      <c r="D2950" s="34" t="s">
        <v>5046</v>
      </c>
      <c r="E2950" s="28" t="s">
        <v>3575</v>
      </c>
      <c r="F2950" s="5" t="s">
        <v>3576</v>
      </c>
    </row>
    <row r="2951" spans="1:6" s="2" customFormat="1" ht="15" customHeight="1" outlineLevel="2" x14ac:dyDescent="0.25">
      <c r="A2951" s="44" t="s">
        <v>3523</v>
      </c>
      <c r="B2951" s="5" t="s">
        <v>1573</v>
      </c>
      <c r="C2951" s="7" t="s">
        <v>1577</v>
      </c>
      <c r="D2951" s="34" t="s">
        <v>5790</v>
      </c>
      <c r="E2951" s="28" t="s">
        <v>3577</v>
      </c>
      <c r="F2951" s="5" t="s">
        <v>3578</v>
      </c>
    </row>
    <row r="2952" spans="1:6" s="2" customFormat="1" ht="15" customHeight="1" outlineLevel="2" x14ac:dyDescent="0.25">
      <c r="A2952" s="44" t="s">
        <v>3523</v>
      </c>
      <c r="B2952" s="5" t="s">
        <v>1573</v>
      </c>
      <c r="C2952" s="7" t="s">
        <v>1578</v>
      </c>
      <c r="D2952" s="34" t="s">
        <v>5047</v>
      </c>
      <c r="E2952" s="28" t="s">
        <v>3579</v>
      </c>
      <c r="F2952" s="5" t="s">
        <v>3580</v>
      </c>
    </row>
    <row r="2953" spans="1:6" s="2" customFormat="1" ht="15" customHeight="1" outlineLevel="2" x14ac:dyDescent="0.25">
      <c r="A2953" s="44" t="s">
        <v>3523</v>
      </c>
      <c r="B2953" s="5" t="s">
        <v>1573</v>
      </c>
      <c r="C2953" s="7" t="s">
        <v>1579</v>
      </c>
      <c r="D2953" s="34" t="s">
        <v>5795</v>
      </c>
      <c r="E2953" s="28" t="s">
        <v>3581</v>
      </c>
      <c r="F2953" s="5" t="s">
        <v>3582</v>
      </c>
    </row>
    <row r="2954" spans="1:6" s="2" customFormat="1" ht="15" customHeight="1" outlineLevel="2" x14ac:dyDescent="0.25">
      <c r="A2954" s="44" t="s">
        <v>3523</v>
      </c>
      <c r="B2954" s="5" t="s">
        <v>1573</v>
      </c>
      <c r="C2954" s="7" t="s">
        <v>3583</v>
      </c>
      <c r="D2954" s="34" t="s">
        <v>5790</v>
      </c>
      <c r="E2954" s="28" t="s">
        <v>3584</v>
      </c>
      <c r="F2954" s="5" t="s">
        <v>7</v>
      </c>
    </row>
    <row r="2955" spans="1:6" s="2" customFormat="1" ht="15" customHeight="1" outlineLevel="2" x14ac:dyDescent="0.25">
      <c r="A2955" s="44" t="s">
        <v>3523</v>
      </c>
      <c r="B2955" s="5" t="s">
        <v>1573</v>
      </c>
      <c r="C2955" s="7" t="s">
        <v>3585</v>
      </c>
      <c r="D2955" s="34" t="s">
        <v>5788</v>
      </c>
      <c r="E2955" s="28" t="s">
        <v>534</v>
      </c>
      <c r="F2955" s="5" t="s">
        <v>7</v>
      </c>
    </row>
    <row r="2956" spans="1:6" s="2" customFormat="1" ht="15" customHeight="1" outlineLevel="2" x14ac:dyDescent="0.25">
      <c r="A2956" s="44" t="s">
        <v>3523</v>
      </c>
      <c r="B2956" s="5" t="s">
        <v>1573</v>
      </c>
      <c r="C2956" s="7" t="s">
        <v>1573</v>
      </c>
      <c r="D2956" s="34" t="s">
        <v>2533</v>
      </c>
      <c r="E2956" s="28" t="s">
        <v>3586</v>
      </c>
      <c r="F2956" s="5" t="s">
        <v>3587</v>
      </c>
    </row>
    <row r="2957" spans="1:6" s="2" customFormat="1" ht="15" customHeight="1" outlineLevel="2" x14ac:dyDescent="0.25">
      <c r="A2957" s="44" t="s">
        <v>3523</v>
      </c>
      <c r="B2957" s="5" t="s">
        <v>629</v>
      </c>
      <c r="C2957" s="7" t="s">
        <v>630</v>
      </c>
      <c r="D2957" s="34" t="s">
        <v>2504</v>
      </c>
      <c r="E2957" s="28" t="s">
        <v>631</v>
      </c>
      <c r="F2957" s="5" t="s">
        <v>632</v>
      </c>
    </row>
    <row r="2958" spans="1:6" s="2" customFormat="1" ht="15" customHeight="1" outlineLevel="2" x14ac:dyDescent="0.25">
      <c r="A2958" s="44" t="s">
        <v>3523</v>
      </c>
      <c r="B2958" s="5" t="s">
        <v>629</v>
      </c>
      <c r="C2958" s="7" t="s">
        <v>633</v>
      </c>
      <c r="D2958" s="34" t="s">
        <v>5834</v>
      </c>
      <c r="E2958" s="28" t="s">
        <v>634</v>
      </c>
      <c r="F2958" s="5"/>
    </row>
    <row r="2959" spans="1:6" s="2" customFormat="1" ht="15" customHeight="1" outlineLevel="2" x14ac:dyDescent="0.25">
      <c r="A2959" s="44" t="s">
        <v>3523</v>
      </c>
      <c r="B2959" s="5" t="s">
        <v>629</v>
      </c>
      <c r="C2959" s="7" t="s">
        <v>635</v>
      </c>
      <c r="D2959" s="34" t="s">
        <v>2509</v>
      </c>
      <c r="E2959" s="28" t="s">
        <v>636</v>
      </c>
      <c r="F2959" s="5" t="s">
        <v>637</v>
      </c>
    </row>
    <row r="2960" spans="1:6" s="2" customFormat="1" ht="15" customHeight="1" outlineLevel="2" x14ac:dyDescent="0.25">
      <c r="A2960" s="44" t="s">
        <v>3523</v>
      </c>
      <c r="B2960" s="5" t="s">
        <v>629</v>
      </c>
      <c r="C2960" s="7" t="s">
        <v>638</v>
      </c>
      <c r="D2960" s="34" t="s">
        <v>638</v>
      </c>
      <c r="E2960" s="28" t="s">
        <v>639</v>
      </c>
      <c r="F2960" s="5" t="s">
        <v>640</v>
      </c>
    </row>
    <row r="2961" spans="1:6" s="2" customFormat="1" ht="15" customHeight="1" outlineLevel="2" x14ac:dyDescent="0.25">
      <c r="A2961" s="44" t="s">
        <v>3523</v>
      </c>
      <c r="B2961" s="5" t="s">
        <v>629</v>
      </c>
      <c r="C2961" s="7" t="s">
        <v>641</v>
      </c>
      <c r="D2961" s="34" t="s">
        <v>641</v>
      </c>
      <c r="E2961" s="28" t="s">
        <v>642</v>
      </c>
      <c r="F2961" s="5" t="s">
        <v>640</v>
      </c>
    </row>
    <row r="2962" spans="1:6" s="2" customFormat="1" ht="15" customHeight="1" outlineLevel="2" x14ac:dyDescent="0.25">
      <c r="A2962" s="44" t="s">
        <v>3523</v>
      </c>
      <c r="B2962" s="5" t="s">
        <v>629</v>
      </c>
      <c r="C2962" s="7" t="s">
        <v>643</v>
      </c>
      <c r="D2962" s="34" t="s">
        <v>2552</v>
      </c>
      <c r="E2962" s="28" t="s">
        <v>644</v>
      </c>
      <c r="F2962" s="5" t="s">
        <v>645</v>
      </c>
    </row>
    <row r="2963" spans="1:6" s="2" customFormat="1" ht="15" customHeight="1" outlineLevel="2" x14ac:dyDescent="0.25">
      <c r="A2963" s="44" t="s">
        <v>3523</v>
      </c>
      <c r="B2963" s="5" t="s">
        <v>629</v>
      </c>
      <c r="C2963" s="7" t="s">
        <v>646</v>
      </c>
      <c r="D2963" s="34" t="s">
        <v>2563</v>
      </c>
      <c r="E2963" s="28" t="s">
        <v>647</v>
      </c>
      <c r="F2963" s="5"/>
    </row>
    <row r="2964" spans="1:6" s="2" customFormat="1" ht="15" customHeight="1" outlineLevel="2" x14ac:dyDescent="0.25">
      <c r="A2964" s="44" t="s">
        <v>3523</v>
      </c>
      <c r="B2964" s="5" t="s">
        <v>629</v>
      </c>
      <c r="C2964" s="7" t="s">
        <v>648</v>
      </c>
      <c r="D2964" s="34" t="s">
        <v>2558</v>
      </c>
      <c r="E2964" s="28" t="s">
        <v>649</v>
      </c>
      <c r="F2964" s="5" t="s">
        <v>650</v>
      </c>
    </row>
    <row r="2965" spans="1:6" s="2" customFormat="1" ht="15" customHeight="1" outlineLevel="2" x14ac:dyDescent="0.25">
      <c r="A2965" s="44" t="s">
        <v>3523</v>
      </c>
      <c r="B2965" s="5" t="s">
        <v>629</v>
      </c>
      <c r="C2965" s="7" t="s">
        <v>651</v>
      </c>
      <c r="D2965" s="34" t="s">
        <v>5718</v>
      </c>
      <c r="E2965" s="28" t="s">
        <v>652</v>
      </c>
      <c r="F2965" s="5" t="s">
        <v>653</v>
      </c>
    </row>
    <row r="2966" spans="1:6" s="2" customFormat="1" ht="15" customHeight="1" outlineLevel="2" x14ac:dyDescent="0.25">
      <c r="A2966" s="44" t="s">
        <v>3523</v>
      </c>
      <c r="B2966" s="5" t="s">
        <v>629</v>
      </c>
      <c r="C2966" s="7" t="s">
        <v>654</v>
      </c>
      <c r="D2966" s="34" t="s">
        <v>2499</v>
      </c>
      <c r="E2966" s="28" t="s">
        <v>655</v>
      </c>
      <c r="F2966" s="5" t="s">
        <v>656</v>
      </c>
    </row>
    <row r="2967" spans="1:6" s="2" customFormat="1" ht="15" customHeight="1" outlineLevel="2" x14ac:dyDescent="0.25">
      <c r="A2967" s="44" t="s">
        <v>3523</v>
      </c>
      <c r="B2967" s="5" t="s">
        <v>629</v>
      </c>
      <c r="C2967" s="7" t="s">
        <v>657</v>
      </c>
      <c r="D2967" s="34" t="s">
        <v>5532</v>
      </c>
      <c r="E2967" s="28" t="s">
        <v>658</v>
      </c>
      <c r="F2967" s="5" t="s">
        <v>7</v>
      </c>
    </row>
    <row r="2968" spans="1:6" s="2" customFormat="1" ht="15" customHeight="1" outlineLevel="2" x14ac:dyDescent="0.25">
      <c r="A2968" s="44" t="s">
        <v>3523</v>
      </c>
      <c r="B2968" s="5" t="s">
        <v>629</v>
      </c>
      <c r="C2968" s="7" t="s">
        <v>659</v>
      </c>
      <c r="D2968" s="34" t="s">
        <v>4571</v>
      </c>
      <c r="E2968" s="28" t="s">
        <v>660</v>
      </c>
      <c r="F2968" s="5" t="s">
        <v>661</v>
      </c>
    </row>
    <row r="2969" spans="1:6" s="2" customFormat="1" ht="15" customHeight="1" outlineLevel="2" x14ac:dyDescent="0.25">
      <c r="A2969" s="44" t="s">
        <v>3523</v>
      </c>
      <c r="B2969" s="5" t="s">
        <v>629</v>
      </c>
      <c r="C2969" s="7" t="s">
        <v>662</v>
      </c>
      <c r="D2969" s="34" t="s">
        <v>5327</v>
      </c>
      <c r="E2969" s="28" t="s">
        <v>663</v>
      </c>
      <c r="F2969" s="5" t="s">
        <v>664</v>
      </c>
    </row>
    <row r="2970" spans="1:6" s="2" customFormat="1" ht="15" customHeight="1" outlineLevel="2" x14ac:dyDescent="0.25">
      <c r="A2970" s="44" t="s">
        <v>3523</v>
      </c>
      <c r="B2970" s="5" t="s">
        <v>629</v>
      </c>
      <c r="C2970" s="7" t="s">
        <v>665</v>
      </c>
      <c r="D2970" s="34" t="s">
        <v>5232</v>
      </c>
      <c r="E2970" s="28" t="s">
        <v>666</v>
      </c>
      <c r="F2970" s="5" t="s">
        <v>667</v>
      </c>
    </row>
    <row r="2971" spans="1:6" s="2" customFormat="1" ht="15" customHeight="1" outlineLevel="2" x14ac:dyDescent="0.25">
      <c r="A2971" s="44" t="s">
        <v>3523</v>
      </c>
      <c r="B2971" s="5" t="s">
        <v>629</v>
      </c>
      <c r="C2971" s="7" t="s">
        <v>668</v>
      </c>
      <c r="D2971" s="34" t="s">
        <v>2606</v>
      </c>
      <c r="E2971" s="28" t="s">
        <v>669</v>
      </c>
      <c r="F2971" s="5" t="s">
        <v>670</v>
      </c>
    </row>
    <row r="2972" spans="1:6" s="2" customFormat="1" ht="15" customHeight="1" outlineLevel="2" x14ac:dyDescent="0.25">
      <c r="A2972" s="44" t="s">
        <v>3523</v>
      </c>
      <c r="B2972" s="5" t="s">
        <v>629</v>
      </c>
      <c r="C2972" s="7" t="s">
        <v>671</v>
      </c>
      <c r="D2972" s="34" t="s">
        <v>4583</v>
      </c>
      <c r="E2972" s="28" t="s">
        <v>672</v>
      </c>
      <c r="F2972" s="5" t="s">
        <v>673</v>
      </c>
    </row>
    <row r="2973" spans="1:6" s="2" customFormat="1" ht="15" customHeight="1" outlineLevel="2" x14ac:dyDescent="0.25">
      <c r="A2973" s="44" t="s">
        <v>3523</v>
      </c>
      <c r="B2973" s="5" t="s">
        <v>629</v>
      </c>
      <c r="C2973" s="7" t="s">
        <v>674</v>
      </c>
      <c r="D2973" s="34" t="s">
        <v>4869</v>
      </c>
      <c r="E2973" s="28" t="s">
        <v>675</v>
      </c>
      <c r="F2973" s="5" t="s">
        <v>676</v>
      </c>
    </row>
    <row r="2974" spans="1:6" s="2" customFormat="1" ht="15" customHeight="1" outlineLevel="2" x14ac:dyDescent="0.25">
      <c r="A2974" s="44" t="s">
        <v>3523</v>
      </c>
      <c r="B2974" s="5" t="s">
        <v>629</v>
      </c>
      <c r="C2974" s="7" t="s">
        <v>677</v>
      </c>
      <c r="D2974" s="34" t="s">
        <v>2554</v>
      </c>
      <c r="E2974" s="28" t="s">
        <v>678</v>
      </c>
      <c r="F2974" s="5" t="s">
        <v>679</v>
      </c>
    </row>
    <row r="2975" spans="1:6" s="2" customFormat="1" ht="15" customHeight="1" outlineLevel="2" x14ac:dyDescent="0.25">
      <c r="A2975" s="44" t="s">
        <v>3523</v>
      </c>
      <c r="B2975" s="5" t="s">
        <v>629</v>
      </c>
      <c r="C2975" s="7" t="s">
        <v>680</v>
      </c>
      <c r="D2975" s="34" t="s">
        <v>2650</v>
      </c>
      <c r="E2975" s="28" t="s">
        <v>681</v>
      </c>
      <c r="F2975" s="5" t="s">
        <v>682</v>
      </c>
    </row>
    <row r="2976" spans="1:6" s="2" customFormat="1" ht="15" customHeight="1" outlineLevel="2" x14ac:dyDescent="0.25">
      <c r="A2976" s="44" t="s">
        <v>3523</v>
      </c>
      <c r="B2976" s="5" t="s">
        <v>629</v>
      </c>
      <c r="C2976" s="7" t="s">
        <v>683</v>
      </c>
      <c r="D2976" s="34" t="s">
        <v>2525</v>
      </c>
      <c r="E2976" s="28" t="s">
        <v>684</v>
      </c>
      <c r="F2976" s="5" t="s">
        <v>640</v>
      </c>
    </row>
    <row r="2977" spans="1:6" s="2" customFormat="1" ht="15" customHeight="1" outlineLevel="2" x14ac:dyDescent="0.25">
      <c r="A2977" s="44" t="s">
        <v>3523</v>
      </c>
      <c r="B2977" s="5" t="s">
        <v>629</v>
      </c>
      <c r="C2977" s="7" t="s">
        <v>685</v>
      </c>
      <c r="D2977" s="34" t="s">
        <v>2526</v>
      </c>
      <c r="E2977" s="28" t="s">
        <v>686</v>
      </c>
      <c r="F2977" s="5" t="s">
        <v>640</v>
      </c>
    </row>
    <row r="2978" spans="1:6" s="2" customFormat="1" ht="15" customHeight="1" outlineLevel="2" x14ac:dyDescent="0.25">
      <c r="A2978" s="44" t="s">
        <v>3523</v>
      </c>
      <c r="B2978" s="5" t="s">
        <v>629</v>
      </c>
      <c r="C2978" s="7" t="s">
        <v>687</v>
      </c>
      <c r="D2978" s="34" t="s">
        <v>2718</v>
      </c>
      <c r="E2978" s="28" t="s">
        <v>688</v>
      </c>
      <c r="F2978" s="5" t="s">
        <v>689</v>
      </c>
    </row>
    <row r="2979" spans="1:6" s="2" customFormat="1" ht="15" customHeight="1" outlineLevel="2" x14ac:dyDescent="0.25">
      <c r="A2979" s="44" t="s">
        <v>3523</v>
      </c>
      <c r="B2979" s="5" t="s">
        <v>629</v>
      </c>
      <c r="C2979" s="7" t="s">
        <v>690</v>
      </c>
      <c r="D2979" s="34" t="s">
        <v>2586</v>
      </c>
      <c r="E2979" s="28" t="s">
        <v>691</v>
      </c>
      <c r="F2979" s="5" t="s">
        <v>692</v>
      </c>
    </row>
    <row r="2980" spans="1:6" s="2" customFormat="1" ht="15" customHeight="1" outlineLevel="2" x14ac:dyDescent="0.25">
      <c r="A2980" s="44" t="s">
        <v>3523</v>
      </c>
      <c r="B2980" s="5" t="s">
        <v>629</v>
      </c>
      <c r="C2980" s="7" t="s">
        <v>693</v>
      </c>
      <c r="D2980" s="34" t="s">
        <v>2524</v>
      </c>
      <c r="E2980" s="28" t="s">
        <v>694</v>
      </c>
      <c r="F2980" s="5" t="s">
        <v>7</v>
      </c>
    </row>
    <row r="2981" spans="1:6" s="2" customFormat="1" ht="15" customHeight="1" outlineLevel="2" x14ac:dyDescent="0.25">
      <c r="A2981" s="44" t="s">
        <v>3523</v>
      </c>
      <c r="B2981" s="5" t="s">
        <v>695</v>
      </c>
      <c r="C2981" s="7" t="s">
        <v>696</v>
      </c>
      <c r="D2981" s="34" t="s">
        <v>5199</v>
      </c>
      <c r="E2981" s="28" t="s">
        <v>697</v>
      </c>
      <c r="F2981" s="5"/>
    </row>
    <row r="2982" spans="1:6" s="2" customFormat="1" ht="15" customHeight="1" outlineLevel="2" x14ac:dyDescent="0.25">
      <c r="A2982" s="44" t="s">
        <v>3523</v>
      </c>
      <c r="B2982" s="5" t="s">
        <v>695</v>
      </c>
      <c r="C2982" s="7" t="s">
        <v>698</v>
      </c>
      <c r="D2982" s="34" t="s">
        <v>4562</v>
      </c>
      <c r="E2982" s="28" t="s">
        <v>699</v>
      </c>
      <c r="F2982" s="5"/>
    </row>
    <row r="2983" spans="1:6" s="2" customFormat="1" ht="15" customHeight="1" outlineLevel="2" x14ac:dyDescent="0.25">
      <c r="A2983" s="44" t="s">
        <v>3523</v>
      </c>
      <c r="B2983" s="5" t="s">
        <v>695</v>
      </c>
      <c r="C2983" s="7" t="s">
        <v>700</v>
      </c>
      <c r="D2983" s="34" t="s">
        <v>2532</v>
      </c>
      <c r="E2983" s="28" t="s">
        <v>701</v>
      </c>
      <c r="F2983" s="5"/>
    </row>
    <row r="2984" spans="1:6" s="2" customFormat="1" ht="15" customHeight="1" outlineLevel="2" x14ac:dyDescent="0.25">
      <c r="A2984" s="44" t="s">
        <v>3523</v>
      </c>
      <c r="B2984" s="5" t="s">
        <v>695</v>
      </c>
      <c r="C2984" s="7" t="s">
        <v>702</v>
      </c>
      <c r="D2984" s="34" t="s">
        <v>4844</v>
      </c>
      <c r="E2984" s="28" t="s">
        <v>703</v>
      </c>
      <c r="F2984" s="5"/>
    </row>
    <row r="2985" spans="1:6" s="2" customFormat="1" ht="15" customHeight="1" outlineLevel="2" x14ac:dyDescent="0.25">
      <c r="A2985" s="44" t="s">
        <v>3523</v>
      </c>
      <c r="B2985" s="5" t="s">
        <v>695</v>
      </c>
      <c r="C2985" s="7" t="s">
        <v>704</v>
      </c>
      <c r="D2985" s="34" t="s">
        <v>4666</v>
      </c>
      <c r="E2985" s="28" t="s">
        <v>705</v>
      </c>
      <c r="F2985" s="5"/>
    </row>
    <row r="2986" spans="1:6" s="2" customFormat="1" ht="15" customHeight="1" outlineLevel="2" x14ac:dyDescent="0.25">
      <c r="A2986" s="44" t="s">
        <v>3523</v>
      </c>
      <c r="B2986" s="5" t="s">
        <v>695</v>
      </c>
      <c r="C2986" s="7" t="s">
        <v>706</v>
      </c>
      <c r="D2986" s="34" t="s">
        <v>4667</v>
      </c>
      <c r="E2986" s="28" t="s">
        <v>707</v>
      </c>
      <c r="F2986" s="5"/>
    </row>
    <row r="2987" spans="1:6" s="2" customFormat="1" ht="15" customHeight="1" outlineLevel="2" x14ac:dyDescent="0.25">
      <c r="A2987" s="44" t="s">
        <v>3523</v>
      </c>
      <c r="B2987" s="5" t="s">
        <v>695</v>
      </c>
      <c r="C2987" s="7" t="s">
        <v>708</v>
      </c>
      <c r="D2987" s="34" t="s">
        <v>4860</v>
      </c>
      <c r="E2987" s="28" t="s">
        <v>709</v>
      </c>
      <c r="F2987" s="5"/>
    </row>
    <row r="2988" spans="1:6" s="2" customFormat="1" ht="15" customHeight="1" outlineLevel="2" x14ac:dyDescent="0.25">
      <c r="A2988" s="44" t="s">
        <v>3523</v>
      </c>
      <c r="B2988" s="5" t="s">
        <v>695</v>
      </c>
      <c r="C2988" s="7" t="s">
        <v>505</v>
      </c>
      <c r="D2988" s="34" t="s">
        <v>2585</v>
      </c>
      <c r="E2988" s="28" t="s">
        <v>568</v>
      </c>
      <c r="F2988" s="5"/>
    </row>
    <row r="2989" spans="1:6" s="2" customFormat="1" ht="15" customHeight="1" outlineLevel="2" x14ac:dyDescent="0.25">
      <c r="A2989" s="44" t="s">
        <v>3523</v>
      </c>
      <c r="B2989" s="5" t="s">
        <v>695</v>
      </c>
      <c r="C2989" s="7" t="s">
        <v>567</v>
      </c>
      <c r="D2989" s="34" t="s">
        <v>2517</v>
      </c>
      <c r="E2989" s="28" t="s">
        <v>506</v>
      </c>
      <c r="F2989" s="5"/>
    </row>
    <row r="2990" spans="1:6" s="2" customFormat="1" ht="15" customHeight="1" outlineLevel="2" x14ac:dyDescent="0.25">
      <c r="A2990" s="44" t="s">
        <v>3523</v>
      </c>
      <c r="B2990" s="5" t="s">
        <v>695</v>
      </c>
      <c r="C2990" s="7" t="s">
        <v>509</v>
      </c>
      <c r="D2990" s="34" t="s">
        <v>2624</v>
      </c>
      <c r="E2990" s="28" t="s">
        <v>508</v>
      </c>
      <c r="F2990" s="5"/>
    </row>
    <row r="2991" spans="1:6" s="2" customFormat="1" ht="15" customHeight="1" outlineLevel="2" x14ac:dyDescent="0.25">
      <c r="A2991" s="44" t="s">
        <v>3523</v>
      </c>
      <c r="B2991" s="5" t="s">
        <v>695</v>
      </c>
      <c r="C2991" s="7" t="s">
        <v>507</v>
      </c>
      <c r="D2991" s="34" t="s">
        <v>2516</v>
      </c>
      <c r="E2991" s="28" t="s">
        <v>510</v>
      </c>
      <c r="F2991" s="5"/>
    </row>
    <row r="2992" spans="1:6" s="2" customFormat="1" ht="15" customHeight="1" outlineLevel="2" x14ac:dyDescent="0.25">
      <c r="A2992" s="44" t="s">
        <v>3523</v>
      </c>
      <c r="B2992" s="5" t="s">
        <v>695</v>
      </c>
      <c r="C2992" s="7" t="s">
        <v>710</v>
      </c>
      <c r="D2992" s="34" t="s">
        <v>710</v>
      </c>
      <c r="E2992" s="28" t="s">
        <v>711</v>
      </c>
      <c r="F2992" s="5"/>
    </row>
    <row r="2993" spans="1:6" s="2" customFormat="1" ht="15" customHeight="1" outlineLevel="2" x14ac:dyDescent="0.25">
      <c r="A2993" s="44" t="s">
        <v>3523</v>
      </c>
      <c r="B2993" s="5" t="s">
        <v>695</v>
      </c>
      <c r="C2993" s="7" t="s">
        <v>712</v>
      </c>
      <c r="D2993" s="34" t="s">
        <v>2875</v>
      </c>
      <c r="E2993" s="28" t="s">
        <v>713</v>
      </c>
      <c r="F2993" s="5"/>
    </row>
    <row r="2994" spans="1:6" s="2" customFormat="1" ht="15" customHeight="1" outlineLevel="2" x14ac:dyDescent="0.25">
      <c r="A2994" s="44" t="s">
        <v>3523</v>
      </c>
      <c r="B2994" s="5" t="s">
        <v>695</v>
      </c>
      <c r="C2994" s="7" t="s">
        <v>714</v>
      </c>
      <c r="D2994" s="34" t="s">
        <v>2614</v>
      </c>
      <c r="E2994" s="28" t="s">
        <v>715</v>
      </c>
      <c r="F2994" s="5"/>
    </row>
    <row r="2995" spans="1:6" s="2" customFormat="1" ht="15" customHeight="1" outlineLevel="2" x14ac:dyDescent="0.25">
      <c r="A2995" s="44" t="s">
        <v>3523</v>
      </c>
      <c r="B2995" s="5" t="s">
        <v>695</v>
      </c>
      <c r="C2995" s="7" t="s">
        <v>717</v>
      </c>
      <c r="D2995" s="34" t="s">
        <v>5106</v>
      </c>
      <c r="E2995" s="28" t="s">
        <v>718</v>
      </c>
      <c r="F2995" s="5"/>
    </row>
    <row r="2996" spans="1:6" s="2" customFormat="1" ht="15" customHeight="1" outlineLevel="2" x14ac:dyDescent="0.25">
      <c r="A2996" s="44" t="s">
        <v>3523</v>
      </c>
      <c r="B2996" s="5" t="s">
        <v>695</v>
      </c>
      <c r="C2996" s="7" t="s">
        <v>719</v>
      </c>
      <c r="D2996" s="34" t="s">
        <v>5222</v>
      </c>
      <c r="E2996" s="28" t="s">
        <v>720</v>
      </c>
      <c r="F2996" s="5"/>
    </row>
    <row r="2997" spans="1:6" s="2" customFormat="1" ht="15" customHeight="1" outlineLevel="2" x14ac:dyDescent="0.25">
      <c r="A2997" s="44" t="s">
        <v>3523</v>
      </c>
      <c r="B2997" s="5" t="s">
        <v>695</v>
      </c>
      <c r="C2997" s="7" t="s">
        <v>721</v>
      </c>
      <c r="D2997" s="34" t="s">
        <v>4868</v>
      </c>
      <c r="E2997" s="28" t="s">
        <v>722</v>
      </c>
      <c r="F2997" s="5"/>
    </row>
    <row r="2998" spans="1:6" s="2" customFormat="1" ht="15" customHeight="1" outlineLevel="2" x14ac:dyDescent="0.25">
      <c r="A2998" s="44" t="s">
        <v>3523</v>
      </c>
      <c r="B2998" s="5" t="s">
        <v>695</v>
      </c>
      <c r="C2998" s="7" t="s">
        <v>723</v>
      </c>
      <c r="D2998" s="34" t="s">
        <v>5116</v>
      </c>
      <c r="E2998" s="28" t="s">
        <v>724</v>
      </c>
      <c r="F2998" s="5"/>
    </row>
    <row r="2999" spans="1:6" s="2" customFormat="1" ht="15" customHeight="1" outlineLevel="2" x14ac:dyDescent="0.25">
      <c r="A2999" s="44" t="s">
        <v>3523</v>
      </c>
      <c r="B2999" s="5" t="s">
        <v>695</v>
      </c>
      <c r="C2999" s="7" t="s">
        <v>725</v>
      </c>
      <c r="D2999" s="34" t="s">
        <v>4811</v>
      </c>
      <c r="E2999" s="28" t="s">
        <v>726</v>
      </c>
      <c r="F2999" s="5"/>
    </row>
    <row r="3000" spans="1:6" s="2" customFormat="1" ht="15" customHeight="1" outlineLevel="2" x14ac:dyDescent="0.25">
      <c r="A3000" s="44" t="s">
        <v>3523</v>
      </c>
      <c r="B3000" s="5" t="s">
        <v>695</v>
      </c>
      <c r="C3000" s="7" t="s">
        <v>727</v>
      </c>
      <c r="D3000" s="34" t="s">
        <v>4810</v>
      </c>
      <c r="E3000" s="28" t="s">
        <v>728</v>
      </c>
      <c r="F3000" s="5"/>
    </row>
    <row r="3001" spans="1:6" s="2" customFormat="1" ht="15" customHeight="1" outlineLevel="2" x14ac:dyDescent="0.25">
      <c r="A3001" s="44" t="s">
        <v>3523</v>
      </c>
      <c r="B3001" s="5" t="s">
        <v>695</v>
      </c>
      <c r="C3001" s="7" t="s">
        <v>729</v>
      </c>
      <c r="D3001" s="34" t="s">
        <v>2628</v>
      </c>
      <c r="E3001" s="28" t="s">
        <v>730</v>
      </c>
      <c r="F3001" s="5"/>
    </row>
    <row r="3002" spans="1:6" s="2" customFormat="1" ht="15" customHeight="1" outlineLevel="2" x14ac:dyDescent="0.25">
      <c r="A3002" s="44" t="s">
        <v>3523</v>
      </c>
      <c r="B3002" s="5" t="s">
        <v>695</v>
      </c>
      <c r="C3002" s="7" t="s">
        <v>731</v>
      </c>
      <c r="D3002" s="34" t="s">
        <v>2615</v>
      </c>
      <c r="E3002" s="28" t="s">
        <v>732</v>
      </c>
      <c r="F3002" s="5"/>
    </row>
    <row r="3003" spans="1:6" s="2" customFormat="1" ht="15" customHeight="1" outlineLevel="2" x14ac:dyDescent="0.25">
      <c r="A3003" s="44" t="s">
        <v>3523</v>
      </c>
      <c r="B3003" s="5" t="s">
        <v>695</v>
      </c>
      <c r="C3003" s="7" t="s">
        <v>733</v>
      </c>
      <c r="D3003" s="34" t="s">
        <v>2724</v>
      </c>
      <c r="E3003" s="28" t="s">
        <v>734</v>
      </c>
      <c r="F3003" s="5"/>
    </row>
    <row r="3004" spans="1:6" s="2" customFormat="1" ht="15" customHeight="1" outlineLevel="2" x14ac:dyDescent="0.25">
      <c r="A3004" s="44" t="s">
        <v>3523</v>
      </c>
      <c r="B3004" s="5" t="s">
        <v>695</v>
      </c>
      <c r="C3004" s="7" t="s">
        <v>735</v>
      </c>
      <c r="D3004" s="34" t="s">
        <v>2816</v>
      </c>
      <c r="E3004" s="28" t="s">
        <v>736</v>
      </c>
      <c r="F3004" s="5"/>
    </row>
    <row r="3005" spans="1:6" s="2" customFormat="1" ht="15" customHeight="1" outlineLevel="2" x14ac:dyDescent="0.25">
      <c r="A3005" s="44" t="s">
        <v>3523</v>
      </c>
      <c r="B3005" s="5" t="s">
        <v>1510</v>
      </c>
      <c r="C3005" s="7" t="s">
        <v>1511</v>
      </c>
      <c r="D3005" s="34" t="s">
        <v>5815</v>
      </c>
      <c r="E3005" s="28" t="s">
        <v>1512</v>
      </c>
      <c r="F3005" s="5" t="s">
        <v>7</v>
      </c>
    </row>
    <row r="3006" spans="1:6" s="2" customFormat="1" ht="15" customHeight="1" outlineLevel="2" x14ac:dyDescent="0.25">
      <c r="A3006" s="44" t="s">
        <v>3523</v>
      </c>
      <c r="B3006" s="5" t="s">
        <v>1510</v>
      </c>
      <c r="C3006" s="7" t="s">
        <v>1513</v>
      </c>
      <c r="D3006" s="34" t="s">
        <v>5328</v>
      </c>
      <c r="E3006" s="28" t="s">
        <v>1514</v>
      </c>
      <c r="F3006" s="5" t="s">
        <v>7</v>
      </c>
    </row>
    <row r="3007" spans="1:6" s="2" customFormat="1" ht="15" customHeight="1" outlineLevel="2" x14ac:dyDescent="0.25">
      <c r="A3007" s="44" t="s">
        <v>3523</v>
      </c>
      <c r="B3007" s="5" t="s">
        <v>1510</v>
      </c>
      <c r="C3007" s="7" t="s">
        <v>1515</v>
      </c>
      <c r="D3007" s="34" t="s">
        <v>4639</v>
      </c>
      <c r="E3007" s="28" t="s">
        <v>1516</v>
      </c>
      <c r="F3007" s="5"/>
    </row>
    <row r="3008" spans="1:6" s="2" customFormat="1" ht="15" customHeight="1" outlineLevel="2" x14ac:dyDescent="0.25">
      <c r="A3008" s="44" t="s">
        <v>3523</v>
      </c>
      <c r="B3008" s="5" t="s">
        <v>1510</v>
      </c>
      <c r="C3008" s="7" t="s">
        <v>1517</v>
      </c>
      <c r="D3008" s="34" t="s">
        <v>5816</v>
      </c>
      <c r="E3008" s="28" t="s">
        <v>1518</v>
      </c>
      <c r="F3008" s="5" t="s">
        <v>7</v>
      </c>
    </row>
    <row r="3009" spans="1:7" s="2" customFormat="1" ht="15" customHeight="1" outlineLevel="2" x14ac:dyDescent="0.25">
      <c r="A3009" s="44" t="s">
        <v>3523</v>
      </c>
      <c r="B3009" s="5" t="s">
        <v>1510</v>
      </c>
      <c r="C3009" s="7" t="s">
        <v>1519</v>
      </c>
      <c r="D3009" s="34" t="s">
        <v>5329</v>
      </c>
      <c r="E3009" s="28" t="s">
        <v>1520</v>
      </c>
      <c r="F3009" s="5" t="s">
        <v>7</v>
      </c>
    </row>
    <row r="3010" spans="1:7" s="2" customFormat="1" ht="15" customHeight="1" outlineLevel="2" x14ac:dyDescent="0.25">
      <c r="A3010" s="44" t="s">
        <v>3523</v>
      </c>
      <c r="B3010" s="5" t="s">
        <v>1510</v>
      </c>
      <c r="C3010" s="7" t="s">
        <v>1521</v>
      </c>
      <c r="D3010" s="34" t="s">
        <v>4742</v>
      </c>
      <c r="E3010" s="28" t="s">
        <v>1522</v>
      </c>
      <c r="F3010" s="5" t="s">
        <v>7</v>
      </c>
    </row>
    <row r="3011" spans="1:7" s="2" customFormat="1" ht="15" customHeight="1" outlineLevel="2" x14ac:dyDescent="0.25">
      <c r="A3011" s="44" t="s">
        <v>3523</v>
      </c>
      <c r="B3011" s="5" t="s">
        <v>1510</v>
      </c>
      <c r="C3011" s="7" t="s">
        <v>1523</v>
      </c>
      <c r="D3011" s="34" t="s">
        <v>4743</v>
      </c>
      <c r="E3011" s="28" t="s">
        <v>1524</v>
      </c>
      <c r="F3011" s="5" t="s">
        <v>7</v>
      </c>
    </row>
    <row r="3012" spans="1:7" s="2" customFormat="1" ht="15" customHeight="1" outlineLevel="2" x14ac:dyDescent="0.25">
      <c r="A3012" s="44" t="s">
        <v>3523</v>
      </c>
      <c r="B3012" s="5" t="s">
        <v>1510</v>
      </c>
      <c r="C3012" s="7" t="s">
        <v>1525</v>
      </c>
      <c r="D3012" s="34" t="s">
        <v>4744</v>
      </c>
      <c r="E3012" s="28" t="s">
        <v>1526</v>
      </c>
      <c r="F3012" s="5" t="s">
        <v>7</v>
      </c>
    </row>
    <row r="3013" spans="1:7" s="2" customFormat="1" ht="15" customHeight="1" outlineLevel="2" x14ac:dyDescent="0.25">
      <c r="A3013" s="44" t="s">
        <v>3523</v>
      </c>
      <c r="B3013" s="5" t="s">
        <v>1510</v>
      </c>
      <c r="C3013" s="7" t="s">
        <v>1527</v>
      </c>
      <c r="D3013" s="34" t="s">
        <v>4745</v>
      </c>
      <c r="E3013" s="28" t="s">
        <v>1528</v>
      </c>
      <c r="F3013" s="5" t="s">
        <v>7</v>
      </c>
    </row>
    <row r="3014" spans="1:7" s="2" customFormat="1" ht="15" customHeight="1" outlineLevel="2" x14ac:dyDescent="0.25">
      <c r="A3014" s="44" t="s">
        <v>3523</v>
      </c>
      <c r="B3014" s="5" t="s">
        <v>1510</v>
      </c>
      <c r="C3014" s="7" t="s">
        <v>1529</v>
      </c>
      <c r="D3014" s="34" t="s">
        <v>4746</v>
      </c>
      <c r="E3014" s="28" t="s">
        <v>1530</v>
      </c>
      <c r="F3014" s="5" t="s">
        <v>7</v>
      </c>
    </row>
    <row r="3015" spans="1:7" s="2" customFormat="1" ht="15" customHeight="1" outlineLevel="2" x14ac:dyDescent="0.25">
      <c r="A3015" s="44" t="s">
        <v>3523</v>
      </c>
      <c r="B3015" s="5" t="s">
        <v>1510</v>
      </c>
      <c r="C3015" s="7" t="s">
        <v>1531</v>
      </c>
      <c r="D3015" s="34" t="s">
        <v>1531</v>
      </c>
      <c r="E3015" s="28" t="s">
        <v>1532</v>
      </c>
      <c r="F3015" s="5" t="s">
        <v>7</v>
      </c>
    </row>
    <row r="3016" spans="1:7" s="2" customFormat="1" ht="15" customHeight="1" outlineLevel="2" x14ac:dyDescent="0.25">
      <c r="A3016" s="44" t="s">
        <v>3523</v>
      </c>
      <c r="B3016" s="5" t="s">
        <v>1533</v>
      </c>
      <c r="C3016" s="7" t="s">
        <v>1534</v>
      </c>
      <c r="D3016" s="34" t="s">
        <v>4669</v>
      </c>
      <c r="E3016" s="28" t="s">
        <v>1535</v>
      </c>
      <c r="F3016" s="5"/>
    </row>
    <row r="3017" spans="1:7" s="2" customFormat="1" ht="15" customHeight="1" outlineLevel="2" x14ac:dyDescent="0.25">
      <c r="A3017" s="44" t="s">
        <v>3523</v>
      </c>
      <c r="B3017" s="5" t="s">
        <v>1533</v>
      </c>
      <c r="C3017" s="7" t="s">
        <v>1521</v>
      </c>
      <c r="D3017" s="34" t="s">
        <v>4742</v>
      </c>
      <c r="E3017" s="28" t="s">
        <v>1536</v>
      </c>
      <c r="F3017" s="5" t="s">
        <v>7</v>
      </c>
    </row>
    <row r="3018" spans="1:7" s="2" customFormat="1" ht="15" customHeight="1" outlineLevel="2" x14ac:dyDescent="0.25">
      <c r="A3018" s="44" t="s">
        <v>3523</v>
      </c>
      <c r="B3018" s="5" t="s">
        <v>1533</v>
      </c>
      <c r="C3018" s="7" t="s">
        <v>1523</v>
      </c>
      <c r="D3018" s="34" t="s">
        <v>4743</v>
      </c>
      <c r="E3018" s="28" t="s">
        <v>1537</v>
      </c>
      <c r="F3018" s="5" t="s">
        <v>7</v>
      </c>
    </row>
    <row r="3019" spans="1:7" s="2" customFormat="1" ht="15" customHeight="1" outlineLevel="2" x14ac:dyDescent="0.25">
      <c r="A3019" s="44" t="s">
        <v>3523</v>
      </c>
      <c r="B3019" s="5" t="s">
        <v>1533</v>
      </c>
      <c r="C3019" s="7" t="s">
        <v>1525</v>
      </c>
      <c r="D3019" s="34" t="s">
        <v>4744</v>
      </c>
      <c r="E3019" s="28" t="s">
        <v>1538</v>
      </c>
      <c r="F3019" s="5" t="s">
        <v>7</v>
      </c>
    </row>
    <row r="3020" spans="1:7" s="2" customFormat="1" ht="15" customHeight="1" outlineLevel="2" x14ac:dyDescent="0.25">
      <c r="A3020" s="44" t="s">
        <v>3523</v>
      </c>
      <c r="B3020" s="5" t="s">
        <v>1533</v>
      </c>
      <c r="C3020" s="7" t="s">
        <v>1533</v>
      </c>
      <c r="D3020" s="34" t="s">
        <v>4668</v>
      </c>
      <c r="E3020" s="28" t="s">
        <v>1539</v>
      </c>
      <c r="F3020" s="5"/>
    </row>
    <row r="3021" spans="1:7" s="2" customFormat="1" ht="15" customHeight="1" outlineLevel="2" x14ac:dyDescent="0.25">
      <c r="A3021" s="44" t="s">
        <v>3523</v>
      </c>
      <c r="B3021" s="5" t="s">
        <v>86</v>
      </c>
      <c r="C3021" s="7" t="s">
        <v>87</v>
      </c>
      <c r="D3021" s="34" t="s">
        <v>2641</v>
      </c>
      <c r="E3021" s="28" t="s">
        <v>88</v>
      </c>
      <c r="F3021" s="5" t="s">
        <v>7</v>
      </c>
    </row>
    <row r="3022" spans="1:7" s="2" customFormat="1" ht="15" customHeight="1" outlineLevel="2" x14ac:dyDescent="0.25">
      <c r="A3022" s="44" t="s">
        <v>3523</v>
      </c>
      <c r="B3022" s="5" t="s">
        <v>86</v>
      </c>
      <c r="C3022" s="7" t="s">
        <v>89</v>
      </c>
      <c r="D3022" s="34" t="s">
        <v>2696</v>
      </c>
      <c r="E3022" s="28" t="s">
        <v>90</v>
      </c>
      <c r="F3022" s="5" t="s">
        <v>7</v>
      </c>
    </row>
    <row r="3023" spans="1:7" s="2" customFormat="1" ht="15" customHeight="1" outlineLevel="1" x14ac:dyDescent="0.25">
      <c r="A3023" s="42" t="s">
        <v>5927</v>
      </c>
      <c r="B3023" s="5"/>
      <c r="C3023" s="7"/>
      <c r="D3023" s="34"/>
      <c r="E3023" s="28"/>
      <c r="F3023" s="5"/>
      <c r="G3023" s="2">
        <f>SUBTOTAL(3,G2925:G3022)</f>
        <v>0</v>
      </c>
    </row>
    <row r="3024" spans="1:7" s="24" customFormat="1" ht="15" customHeight="1" outlineLevel="2" x14ac:dyDescent="0.25">
      <c r="A3024" s="43" t="s">
        <v>2695</v>
      </c>
      <c r="B3024" s="22" t="s">
        <v>2416</v>
      </c>
      <c r="C3024" s="23" t="s">
        <v>3588</v>
      </c>
      <c r="D3024" s="34" t="s">
        <v>5578</v>
      </c>
      <c r="E3024" s="27" t="s">
        <v>3589</v>
      </c>
      <c r="F3024" s="22" t="s">
        <v>3590</v>
      </c>
    </row>
    <row r="3025" spans="1:6" s="24" customFormat="1" ht="15" customHeight="1" outlineLevel="2" x14ac:dyDescent="0.25">
      <c r="A3025" s="43" t="s">
        <v>2695</v>
      </c>
      <c r="B3025" s="22" t="s">
        <v>2416</v>
      </c>
      <c r="C3025" s="23" t="s">
        <v>3591</v>
      </c>
      <c r="D3025" s="34" t="s">
        <v>5579</v>
      </c>
      <c r="E3025" s="27" t="s">
        <v>3592</v>
      </c>
      <c r="F3025" s="22" t="s">
        <v>7</v>
      </c>
    </row>
    <row r="3026" spans="1:6" s="24" customFormat="1" ht="15" customHeight="1" outlineLevel="2" x14ac:dyDescent="0.25">
      <c r="A3026" s="43" t="s">
        <v>2695</v>
      </c>
      <c r="B3026" s="22" t="s">
        <v>2416</v>
      </c>
      <c r="C3026" s="23" t="s">
        <v>3593</v>
      </c>
      <c r="D3026" s="34" t="s">
        <v>5582</v>
      </c>
      <c r="E3026" s="27" t="s">
        <v>3594</v>
      </c>
      <c r="F3026" s="22" t="s">
        <v>3595</v>
      </c>
    </row>
    <row r="3027" spans="1:6" s="24" customFormat="1" ht="15" customHeight="1" outlineLevel="2" x14ac:dyDescent="0.25">
      <c r="A3027" s="43" t="s">
        <v>2695</v>
      </c>
      <c r="B3027" s="22" t="s">
        <v>2416</v>
      </c>
      <c r="C3027" s="23" t="s">
        <v>3596</v>
      </c>
      <c r="D3027" s="34" t="s">
        <v>5583</v>
      </c>
      <c r="E3027" s="27" t="s">
        <v>3597</v>
      </c>
      <c r="F3027" s="22" t="s">
        <v>7</v>
      </c>
    </row>
    <row r="3028" spans="1:6" s="24" customFormat="1" ht="15" customHeight="1" outlineLevel="2" x14ac:dyDescent="0.25">
      <c r="A3028" s="43" t="s">
        <v>2695</v>
      </c>
      <c r="B3028" s="22" t="s">
        <v>2416</v>
      </c>
      <c r="C3028" s="23" t="s">
        <v>3598</v>
      </c>
      <c r="D3028" s="34" t="s">
        <v>5584</v>
      </c>
      <c r="E3028" s="27" t="s">
        <v>3599</v>
      </c>
      <c r="F3028" s="22" t="s">
        <v>7</v>
      </c>
    </row>
    <row r="3029" spans="1:6" s="24" customFormat="1" ht="15" customHeight="1" outlineLevel="2" x14ac:dyDescent="0.25">
      <c r="A3029" s="43" t="s">
        <v>2695</v>
      </c>
      <c r="B3029" s="22" t="s">
        <v>2416</v>
      </c>
      <c r="C3029" s="23" t="s">
        <v>454</v>
      </c>
      <c r="D3029" s="34" t="s">
        <v>2717</v>
      </c>
      <c r="E3029" s="27" t="s">
        <v>3600</v>
      </c>
      <c r="F3029" s="22" t="s">
        <v>3601</v>
      </c>
    </row>
    <row r="3030" spans="1:6" s="24" customFormat="1" ht="15" customHeight="1" outlineLevel="2" x14ac:dyDescent="0.25">
      <c r="A3030" s="43" t="s">
        <v>2695</v>
      </c>
      <c r="B3030" s="22" t="s">
        <v>2416</v>
      </c>
      <c r="C3030" s="23" t="s">
        <v>3602</v>
      </c>
      <c r="D3030" s="34" t="s">
        <v>5420</v>
      </c>
      <c r="E3030" s="27" t="s">
        <v>3603</v>
      </c>
      <c r="F3030" s="22" t="s">
        <v>7</v>
      </c>
    </row>
    <row r="3031" spans="1:6" s="24" customFormat="1" ht="15" customHeight="1" outlineLevel="2" x14ac:dyDescent="0.25">
      <c r="A3031" s="43" t="s">
        <v>2695</v>
      </c>
      <c r="B3031" s="22" t="s">
        <v>2416</v>
      </c>
      <c r="C3031" s="23" t="s">
        <v>2190</v>
      </c>
      <c r="D3031" s="34" t="s">
        <v>2540</v>
      </c>
      <c r="E3031" s="27" t="s">
        <v>3441</v>
      </c>
      <c r="F3031" s="22" t="s">
        <v>3604</v>
      </c>
    </row>
    <row r="3032" spans="1:6" s="24" customFormat="1" ht="15" customHeight="1" outlineLevel="2" x14ac:dyDescent="0.25">
      <c r="A3032" s="43" t="s">
        <v>2695</v>
      </c>
      <c r="B3032" s="22" t="s">
        <v>2416</v>
      </c>
      <c r="C3032" s="23" t="s">
        <v>654</v>
      </c>
      <c r="D3032" s="34" t="s">
        <v>2499</v>
      </c>
      <c r="E3032" s="27" t="s">
        <v>3442</v>
      </c>
      <c r="F3032" s="22" t="s">
        <v>3604</v>
      </c>
    </row>
    <row r="3033" spans="1:6" s="24" customFormat="1" ht="15" customHeight="1" outlineLevel="2" x14ac:dyDescent="0.25">
      <c r="A3033" s="43" t="s">
        <v>2695</v>
      </c>
      <c r="B3033" s="22" t="s">
        <v>2416</v>
      </c>
      <c r="C3033" s="23" t="s">
        <v>2426</v>
      </c>
      <c r="D3033" s="34" t="s">
        <v>2654</v>
      </c>
      <c r="E3033" s="27" t="s">
        <v>3443</v>
      </c>
      <c r="F3033" s="22" t="s">
        <v>3604</v>
      </c>
    </row>
    <row r="3034" spans="1:6" s="24" customFormat="1" ht="15" customHeight="1" outlineLevel="2" x14ac:dyDescent="0.25">
      <c r="A3034" s="43" t="s">
        <v>2695</v>
      </c>
      <c r="B3034" s="22" t="s">
        <v>2416</v>
      </c>
      <c r="C3034" s="23" t="s">
        <v>2428</v>
      </c>
      <c r="D3034" s="34" t="s">
        <v>2754</v>
      </c>
      <c r="E3034" s="27" t="s">
        <v>3444</v>
      </c>
      <c r="F3034" s="22" t="s">
        <v>3604</v>
      </c>
    </row>
    <row r="3035" spans="1:6" s="24" customFormat="1" ht="15" customHeight="1" outlineLevel="2" x14ac:dyDescent="0.25">
      <c r="A3035" s="43" t="s">
        <v>2695</v>
      </c>
      <c r="B3035" s="22" t="s">
        <v>2416</v>
      </c>
      <c r="C3035" s="23" t="s">
        <v>2430</v>
      </c>
      <c r="D3035" s="34" t="s">
        <v>2901</v>
      </c>
      <c r="E3035" s="27" t="s">
        <v>3445</v>
      </c>
      <c r="F3035" s="22" t="s">
        <v>7</v>
      </c>
    </row>
    <row r="3036" spans="1:6" s="24" customFormat="1" ht="15" customHeight="1" outlineLevel="2" x14ac:dyDescent="0.25">
      <c r="A3036" s="43" t="s">
        <v>2695</v>
      </c>
      <c r="B3036" s="22" t="s">
        <v>2416</v>
      </c>
      <c r="C3036" s="23" t="s">
        <v>2432</v>
      </c>
      <c r="D3036" s="34" t="s">
        <v>2644</v>
      </c>
      <c r="E3036" s="27" t="s">
        <v>3446</v>
      </c>
      <c r="F3036" s="22" t="s">
        <v>3604</v>
      </c>
    </row>
    <row r="3037" spans="1:6" s="24" customFormat="1" ht="15" customHeight="1" outlineLevel="2" x14ac:dyDescent="0.25">
      <c r="A3037" s="43" t="s">
        <v>2695</v>
      </c>
      <c r="B3037" s="22" t="s">
        <v>2416</v>
      </c>
      <c r="C3037" s="23" t="s">
        <v>3605</v>
      </c>
      <c r="D3037" s="34" t="s">
        <v>4973</v>
      </c>
      <c r="E3037" s="27" t="s">
        <v>3606</v>
      </c>
      <c r="F3037" s="22" t="s">
        <v>7</v>
      </c>
    </row>
    <row r="3038" spans="1:6" s="24" customFormat="1" ht="15" customHeight="1" outlineLevel="2" x14ac:dyDescent="0.25">
      <c r="A3038" s="43" t="s">
        <v>2695</v>
      </c>
      <c r="B3038" s="22" t="s">
        <v>2416</v>
      </c>
      <c r="C3038" s="23" t="s">
        <v>1595</v>
      </c>
      <c r="D3038" s="34" t="s">
        <v>2600</v>
      </c>
      <c r="E3038" s="27" t="s">
        <v>3447</v>
      </c>
      <c r="F3038" s="22" t="s">
        <v>7</v>
      </c>
    </row>
    <row r="3039" spans="1:6" s="24" customFormat="1" ht="15" customHeight="1" outlineLevel="2" x14ac:dyDescent="0.25">
      <c r="A3039" s="43" t="s">
        <v>2695</v>
      </c>
      <c r="B3039" s="22" t="s">
        <v>2416</v>
      </c>
      <c r="C3039" s="23" t="s">
        <v>2435</v>
      </c>
      <c r="D3039" s="34" t="s">
        <v>2435</v>
      </c>
      <c r="E3039" s="27" t="s">
        <v>3448</v>
      </c>
      <c r="F3039" s="22" t="s">
        <v>3604</v>
      </c>
    </row>
    <row r="3040" spans="1:6" s="24" customFormat="1" ht="15" customHeight="1" outlineLevel="2" x14ac:dyDescent="0.25">
      <c r="A3040" s="43" t="s">
        <v>2695</v>
      </c>
      <c r="B3040" s="22" t="s">
        <v>2416</v>
      </c>
      <c r="C3040" s="23" t="s">
        <v>3607</v>
      </c>
      <c r="D3040" s="34" t="s">
        <v>2435</v>
      </c>
      <c r="E3040" s="27" t="s">
        <v>3608</v>
      </c>
      <c r="F3040" s="22" t="s">
        <v>7</v>
      </c>
    </row>
    <row r="3041" spans="1:6" s="24" customFormat="1" ht="15" customHeight="1" outlineLevel="2" x14ac:dyDescent="0.25">
      <c r="A3041" s="43" t="s">
        <v>2695</v>
      </c>
      <c r="B3041" s="22" t="s">
        <v>2416</v>
      </c>
      <c r="C3041" s="23" t="s">
        <v>2437</v>
      </c>
      <c r="D3041" s="34" t="s">
        <v>4691</v>
      </c>
      <c r="E3041" s="27" t="s">
        <v>3449</v>
      </c>
      <c r="F3041" s="22" t="s">
        <v>3604</v>
      </c>
    </row>
    <row r="3042" spans="1:6" s="24" customFormat="1" ht="15" customHeight="1" outlineLevel="2" x14ac:dyDescent="0.25">
      <c r="A3042" s="43" t="s">
        <v>2695</v>
      </c>
      <c r="B3042" s="22" t="s">
        <v>2416</v>
      </c>
      <c r="C3042" s="23" t="s">
        <v>3609</v>
      </c>
      <c r="D3042" s="34" t="s">
        <v>4692</v>
      </c>
      <c r="E3042" s="27" t="s">
        <v>3610</v>
      </c>
      <c r="F3042" s="22" t="s">
        <v>7</v>
      </c>
    </row>
    <row r="3043" spans="1:6" s="24" customFormat="1" ht="15" customHeight="1" outlineLevel="2" x14ac:dyDescent="0.25">
      <c r="A3043" s="43" t="s">
        <v>2695</v>
      </c>
      <c r="B3043" s="22" t="s">
        <v>2416</v>
      </c>
      <c r="C3043" s="23" t="s">
        <v>2439</v>
      </c>
      <c r="D3043" s="34" t="s">
        <v>2783</v>
      </c>
      <c r="E3043" s="27" t="s">
        <v>2440</v>
      </c>
      <c r="F3043" s="22" t="s">
        <v>3611</v>
      </c>
    </row>
    <row r="3044" spans="1:6" s="24" customFormat="1" ht="15" customHeight="1" outlineLevel="2" x14ac:dyDescent="0.25">
      <c r="A3044" s="43" t="s">
        <v>2695</v>
      </c>
      <c r="B3044" s="22" t="s">
        <v>2416</v>
      </c>
      <c r="C3044" s="23" t="s">
        <v>2777</v>
      </c>
      <c r="D3044" s="34" t="s">
        <v>2759</v>
      </c>
      <c r="E3044" s="27" t="s">
        <v>3450</v>
      </c>
      <c r="F3044" s="22" t="s">
        <v>3612</v>
      </c>
    </row>
    <row r="3045" spans="1:6" s="24" customFormat="1" ht="15" customHeight="1" outlineLevel="2" x14ac:dyDescent="0.25">
      <c r="A3045" s="43" t="s">
        <v>2695</v>
      </c>
      <c r="B3045" s="22" t="s">
        <v>2416</v>
      </c>
      <c r="C3045" s="23" t="s">
        <v>2443</v>
      </c>
      <c r="D3045" s="34" t="s">
        <v>2635</v>
      </c>
      <c r="E3045" s="27" t="s">
        <v>3451</v>
      </c>
      <c r="F3045" s="22" t="s">
        <v>3604</v>
      </c>
    </row>
    <row r="3046" spans="1:6" s="24" customFormat="1" ht="15" customHeight="1" outlineLevel="2" x14ac:dyDescent="0.25">
      <c r="A3046" s="43" t="s">
        <v>2695</v>
      </c>
      <c r="B3046" s="22" t="s">
        <v>2416</v>
      </c>
      <c r="C3046" s="23" t="s">
        <v>2453</v>
      </c>
      <c r="D3046" s="34" t="s">
        <v>2692</v>
      </c>
      <c r="E3046" s="27" t="s">
        <v>2454</v>
      </c>
      <c r="F3046" s="22" t="s">
        <v>716</v>
      </c>
    </row>
    <row r="3047" spans="1:6" s="24" customFormat="1" ht="15" customHeight="1" outlineLevel="2" x14ac:dyDescent="0.25">
      <c r="A3047" s="43" t="s">
        <v>2695</v>
      </c>
      <c r="B3047" s="22" t="s">
        <v>2416</v>
      </c>
      <c r="C3047" s="23" t="s">
        <v>2455</v>
      </c>
      <c r="D3047" s="34" t="s">
        <v>2573</v>
      </c>
      <c r="E3047" s="27" t="s">
        <v>3454</v>
      </c>
      <c r="F3047" s="22" t="s">
        <v>3604</v>
      </c>
    </row>
    <row r="3048" spans="1:6" s="24" customFormat="1" ht="15" customHeight="1" outlineLevel="2" x14ac:dyDescent="0.25">
      <c r="A3048" s="43" t="s">
        <v>2695</v>
      </c>
      <c r="B3048" s="22" t="s">
        <v>2416</v>
      </c>
      <c r="C3048" s="23" t="s">
        <v>3613</v>
      </c>
      <c r="D3048" s="34" t="s">
        <v>5754</v>
      </c>
      <c r="E3048" s="27" t="s">
        <v>3614</v>
      </c>
      <c r="F3048" s="22" t="s">
        <v>3604</v>
      </c>
    </row>
    <row r="3049" spans="1:6" s="24" customFormat="1" ht="15" customHeight="1" outlineLevel="2" x14ac:dyDescent="0.25">
      <c r="A3049" s="43" t="s">
        <v>2695</v>
      </c>
      <c r="B3049" s="22" t="s">
        <v>2416</v>
      </c>
      <c r="C3049" s="23" t="s">
        <v>2445</v>
      </c>
      <c r="D3049" s="34" t="s">
        <v>2842</v>
      </c>
      <c r="E3049" s="27" t="s">
        <v>3452</v>
      </c>
      <c r="F3049" s="22" t="s">
        <v>7</v>
      </c>
    </row>
    <row r="3050" spans="1:6" s="24" customFormat="1" ht="15" customHeight="1" outlineLevel="2" x14ac:dyDescent="0.25">
      <c r="A3050" s="43" t="s">
        <v>2695</v>
      </c>
      <c r="B3050" s="22" t="s">
        <v>2416</v>
      </c>
      <c r="C3050" s="23" t="s">
        <v>2447</v>
      </c>
      <c r="D3050" s="34" t="s">
        <v>2810</v>
      </c>
      <c r="E3050" s="27" t="s">
        <v>3453</v>
      </c>
      <c r="F3050" s="22" t="s">
        <v>7</v>
      </c>
    </row>
    <row r="3051" spans="1:6" s="24" customFormat="1" ht="15" customHeight="1" outlineLevel="2" x14ac:dyDescent="0.25">
      <c r="A3051" s="43" t="s">
        <v>2695</v>
      </c>
      <c r="B3051" s="22" t="s">
        <v>2416</v>
      </c>
      <c r="C3051" s="23" t="s">
        <v>2464</v>
      </c>
      <c r="D3051" s="34" t="s">
        <v>5825</v>
      </c>
      <c r="E3051" s="27" t="s">
        <v>3637</v>
      </c>
      <c r="F3051" s="22"/>
    </row>
    <row r="3052" spans="1:6" s="24" customFormat="1" ht="15" customHeight="1" outlineLevel="2" x14ac:dyDescent="0.25">
      <c r="A3052" s="43" t="s">
        <v>2695</v>
      </c>
      <c r="B3052" s="22" t="s">
        <v>2416</v>
      </c>
      <c r="C3052" s="23" t="s">
        <v>2457</v>
      </c>
      <c r="D3052" s="34" t="s">
        <v>2799</v>
      </c>
      <c r="E3052" s="27" t="s">
        <v>3455</v>
      </c>
      <c r="F3052" s="22" t="s">
        <v>3604</v>
      </c>
    </row>
    <row r="3053" spans="1:6" s="24" customFormat="1" ht="15" customHeight="1" outlineLevel="2" x14ac:dyDescent="0.25">
      <c r="A3053" s="43" t="s">
        <v>2695</v>
      </c>
      <c r="B3053" s="22" t="s">
        <v>2416</v>
      </c>
      <c r="C3053" s="23" t="s">
        <v>2459</v>
      </c>
      <c r="D3053" s="34" t="s">
        <v>5296</v>
      </c>
      <c r="E3053" s="27" t="s">
        <v>3456</v>
      </c>
      <c r="F3053" s="22" t="s">
        <v>3604</v>
      </c>
    </row>
    <row r="3054" spans="1:6" s="24" customFormat="1" ht="15" customHeight="1" outlineLevel="2" x14ac:dyDescent="0.25">
      <c r="A3054" s="43" t="s">
        <v>2695</v>
      </c>
      <c r="B3054" s="22" t="s">
        <v>2416</v>
      </c>
      <c r="C3054" s="23" t="s">
        <v>2421</v>
      </c>
      <c r="D3054" s="34" t="s">
        <v>2756</v>
      </c>
      <c r="E3054" s="27" t="s">
        <v>3440</v>
      </c>
      <c r="F3054" s="22" t="s">
        <v>3604</v>
      </c>
    </row>
    <row r="3055" spans="1:6" s="24" customFormat="1" ht="15" customHeight="1" outlineLevel="2" x14ac:dyDescent="0.25">
      <c r="A3055" s="43" t="s">
        <v>2695</v>
      </c>
      <c r="B3055" s="22" t="s">
        <v>2416</v>
      </c>
      <c r="C3055" s="23" t="s">
        <v>2461</v>
      </c>
      <c r="D3055" s="34" t="s">
        <v>5295</v>
      </c>
      <c r="E3055" s="27" t="s">
        <v>3615</v>
      </c>
      <c r="F3055" s="22" t="s">
        <v>3604</v>
      </c>
    </row>
    <row r="3056" spans="1:6" s="24" customFormat="1" ht="15" customHeight="1" outlineLevel="2" x14ac:dyDescent="0.25">
      <c r="A3056" s="43" t="s">
        <v>2695</v>
      </c>
      <c r="B3056" s="22" t="s">
        <v>2416</v>
      </c>
      <c r="C3056" s="23" t="s">
        <v>733</v>
      </c>
      <c r="D3056" s="34" t="s">
        <v>2724</v>
      </c>
      <c r="E3056" s="27" t="s">
        <v>3457</v>
      </c>
      <c r="F3056" s="22" t="s">
        <v>3616</v>
      </c>
    </row>
    <row r="3057" spans="1:6" s="24" customFormat="1" ht="15" customHeight="1" outlineLevel="2" x14ac:dyDescent="0.25">
      <c r="A3057" s="43" t="s">
        <v>2695</v>
      </c>
      <c r="B3057" s="22" t="s">
        <v>2416</v>
      </c>
      <c r="C3057" s="23" t="s">
        <v>505</v>
      </c>
      <c r="D3057" s="34" t="s">
        <v>2585</v>
      </c>
      <c r="E3057" s="27" t="s">
        <v>3617</v>
      </c>
      <c r="F3057" s="22" t="s">
        <v>7</v>
      </c>
    </row>
    <row r="3058" spans="1:6" s="24" customFormat="1" ht="15" customHeight="1" outlineLevel="2" x14ac:dyDescent="0.25">
      <c r="A3058" s="43" t="s">
        <v>2695</v>
      </c>
      <c r="B3058" s="22" t="s">
        <v>2416</v>
      </c>
      <c r="C3058" s="23" t="s">
        <v>509</v>
      </c>
      <c r="D3058" s="34" t="s">
        <v>2624</v>
      </c>
      <c r="E3058" s="27" t="s">
        <v>3618</v>
      </c>
      <c r="F3058" s="22" t="s">
        <v>7</v>
      </c>
    </row>
    <row r="3059" spans="1:6" s="24" customFormat="1" ht="15" customHeight="1" outlineLevel="2" x14ac:dyDescent="0.25">
      <c r="A3059" s="43" t="s">
        <v>2695</v>
      </c>
      <c r="B3059" s="22" t="s">
        <v>2416</v>
      </c>
      <c r="C3059" s="23" t="s">
        <v>567</v>
      </c>
      <c r="D3059" s="34" t="s">
        <v>2517</v>
      </c>
      <c r="E3059" s="27" t="s">
        <v>3619</v>
      </c>
      <c r="F3059" s="22" t="s">
        <v>3620</v>
      </c>
    </row>
    <row r="3060" spans="1:6" s="24" customFormat="1" ht="15" customHeight="1" outlineLevel="2" x14ac:dyDescent="0.25">
      <c r="A3060" s="43" t="s">
        <v>2695</v>
      </c>
      <c r="B3060" s="22" t="s">
        <v>2416</v>
      </c>
      <c r="C3060" s="23" t="s">
        <v>507</v>
      </c>
      <c r="D3060" s="34" t="s">
        <v>2516</v>
      </c>
      <c r="E3060" s="27" t="s">
        <v>3621</v>
      </c>
      <c r="F3060" s="22" t="s">
        <v>7</v>
      </c>
    </row>
    <row r="3061" spans="1:6" s="24" customFormat="1" ht="15" customHeight="1" outlineLevel="2" x14ac:dyDescent="0.25">
      <c r="A3061" s="43" t="s">
        <v>2695</v>
      </c>
      <c r="B3061" s="22" t="s">
        <v>2416</v>
      </c>
      <c r="C3061" s="23" t="s">
        <v>3622</v>
      </c>
      <c r="D3061" s="34" t="s">
        <v>5581</v>
      </c>
      <c r="E3061" s="27" t="s">
        <v>3623</v>
      </c>
      <c r="F3061" s="22" t="s">
        <v>7</v>
      </c>
    </row>
    <row r="3062" spans="1:6" s="24" customFormat="1" ht="15" customHeight="1" outlineLevel="2" x14ac:dyDescent="0.25">
      <c r="A3062" s="43" t="s">
        <v>2695</v>
      </c>
      <c r="B3062" s="22" t="s">
        <v>2416</v>
      </c>
      <c r="C3062" s="23" t="s">
        <v>2449</v>
      </c>
      <c r="D3062" s="34" t="s">
        <v>5095</v>
      </c>
      <c r="E3062" s="27" t="s">
        <v>2450</v>
      </c>
      <c r="F3062" s="22" t="s">
        <v>3624</v>
      </c>
    </row>
    <row r="3063" spans="1:6" s="24" customFormat="1" ht="15" customHeight="1" outlineLevel="2" x14ac:dyDescent="0.25">
      <c r="A3063" s="43" t="s">
        <v>2695</v>
      </c>
      <c r="B3063" s="22" t="s">
        <v>2416</v>
      </c>
      <c r="C3063" s="23" t="s">
        <v>2</v>
      </c>
      <c r="D3063" s="34" t="s">
        <v>2</v>
      </c>
      <c r="E3063" s="27" t="s">
        <v>773</v>
      </c>
      <c r="F3063" s="22" t="s">
        <v>3604</v>
      </c>
    </row>
    <row r="3064" spans="1:6" s="24" customFormat="1" ht="15" customHeight="1" outlineLevel="2" x14ac:dyDescent="0.25">
      <c r="A3064" s="43" t="s">
        <v>2695</v>
      </c>
      <c r="B3064" s="22" t="s">
        <v>2416</v>
      </c>
      <c r="C3064" s="23" t="s">
        <v>2470</v>
      </c>
      <c r="D3064" s="34" t="s">
        <v>2590</v>
      </c>
      <c r="E3064" s="27" t="s">
        <v>3625</v>
      </c>
      <c r="F3064" s="22" t="s">
        <v>7</v>
      </c>
    </row>
    <row r="3065" spans="1:6" s="24" customFormat="1" ht="15" customHeight="1" outlineLevel="2" x14ac:dyDescent="0.25">
      <c r="A3065" s="43" t="s">
        <v>2695</v>
      </c>
      <c r="B3065" s="22" t="s">
        <v>2416</v>
      </c>
      <c r="C3065" s="23" t="s">
        <v>2451</v>
      </c>
      <c r="D3065" s="34" t="s">
        <v>4761</v>
      </c>
      <c r="E3065" s="27" t="s">
        <v>4544</v>
      </c>
      <c r="F3065" s="22"/>
    </row>
    <row r="3066" spans="1:6" s="24" customFormat="1" ht="15" customHeight="1" outlineLevel="2" x14ac:dyDescent="0.25">
      <c r="A3066" s="43" t="s">
        <v>2695</v>
      </c>
      <c r="B3066" s="22" t="s">
        <v>2416</v>
      </c>
      <c r="C3066" s="23" t="s">
        <v>2693</v>
      </c>
      <c r="D3066" s="34" t="s">
        <v>2694</v>
      </c>
      <c r="E3066" s="27" t="s">
        <v>3627</v>
      </c>
      <c r="F3066" s="22"/>
    </row>
    <row r="3067" spans="1:6" s="24" customFormat="1" ht="15" customHeight="1" outlineLevel="2" x14ac:dyDescent="0.25">
      <c r="A3067" s="43" t="s">
        <v>2695</v>
      </c>
      <c r="B3067" s="22" t="s">
        <v>2416</v>
      </c>
      <c r="C3067" s="23" t="s">
        <v>2771</v>
      </c>
      <c r="D3067" s="34" t="s">
        <v>2755</v>
      </c>
      <c r="E3067" s="27" t="s">
        <v>3628</v>
      </c>
      <c r="F3067" s="22" t="s">
        <v>7</v>
      </c>
    </row>
    <row r="3068" spans="1:6" s="24" customFormat="1" ht="15" customHeight="1" outlineLevel="2" x14ac:dyDescent="0.25">
      <c r="A3068" s="43" t="s">
        <v>2695</v>
      </c>
      <c r="B3068" s="22" t="s">
        <v>2416</v>
      </c>
      <c r="C3068" s="23" t="s">
        <v>2855</v>
      </c>
      <c r="D3068" s="34" t="s">
        <v>2856</v>
      </c>
      <c r="E3068" s="27" t="s">
        <v>3629</v>
      </c>
      <c r="F3068" s="22" t="s">
        <v>7</v>
      </c>
    </row>
    <row r="3069" spans="1:6" s="24" customFormat="1" ht="15" customHeight="1" outlineLevel="2" x14ac:dyDescent="0.25">
      <c r="A3069" s="43" t="s">
        <v>2695</v>
      </c>
      <c r="B3069" s="22" t="s">
        <v>2416</v>
      </c>
      <c r="C3069" s="23" t="s">
        <v>3630</v>
      </c>
      <c r="D3069" s="34" t="s">
        <v>2846</v>
      </c>
      <c r="E3069" s="27" t="s">
        <v>3631</v>
      </c>
      <c r="F3069" s="22" t="s">
        <v>3632</v>
      </c>
    </row>
    <row r="3070" spans="1:6" s="24" customFormat="1" ht="15" customHeight="1" outlineLevel="2" x14ac:dyDescent="0.25">
      <c r="A3070" s="43" t="s">
        <v>2695</v>
      </c>
      <c r="B3070" s="22" t="s">
        <v>2416</v>
      </c>
      <c r="C3070" s="23" t="s">
        <v>2722</v>
      </c>
      <c r="D3070" s="34" t="s">
        <v>2723</v>
      </c>
      <c r="E3070" s="27" t="s">
        <v>3633</v>
      </c>
      <c r="F3070" s="22" t="s">
        <v>7</v>
      </c>
    </row>
    <row r="3071" spans="1:6" s="24" customFormat="1" ht="15" customHeight="1" outlineLevel="2" x14ac:dyDescent="0.25">
      <c r="A3071" s="43" t="s">
        <v>2695</v>
      </c>
      <c r="B3071" s="22" t="s">
        <v>2416</v>
      </c>
      <c r="C3071" s="23" t="s">
        <v>3634</v>
      </c>
      <c r="D3071" s="34" t="s">
        <v>5823</v>
      </c>
      <c r="E3071" s="27" t="s">
        <v>3635</v>
      </c>
      <c r="F3071" s="22" t="s">
        <v>7</v>
      </c>
    </row>
    <row r="3072" spans="1:6" s="24" customFormat="1" ht="15" customHeight="1" outlineLevel="2" x14ac:dyDescent="0.25">
      <c r="A3072" s="43" t="s">
        <v>2695</v>
      </c>
      <c r="B3072" s="22" t="s">
        <v>2416</v>
      </c>
      <c r="C3072" s="23" t="s">
        <v>2924</v>
      </c>
      <c r="D3072" s="34" t="s">
        <v>2924</v>
      </c>
      <c r="E3072" s="27" t="s">
        <v>3636</v>
      </c>
      <c r="F3072" s="22" t="s">
        <v>1660</v>
      </c>
    </row>
    <row r="3073" spans="1:6" s="24" customFormat="1" ht="15" customHeight="1" outlineLevel="2" x14ac:dyDescent="0.25">
      <c r="A3073" s="43" t="s">
        <v>2695</v>
      </c>
      <c r="B3073" s="22" t="s">
        <v>3638</v>
      </c>
      <c r="C3073" s="23" t="s">
        <v>3639</v>
      </c>
      <c r="D3073" s="34" t="s">
        <v>2790</v>
      </c>
      <c r="E3073" s="27" t="s">
        <v>3640</v>
      </c>
      <c r="F3073" s="22" t="s">
        <v>3693</v>
      </c>
    </row>
    <row r="3074" spans="1:6" s="24" customFormat="1" ht="15" customHeight="1" outlineLevel="2" x14ac:dyDescent="0.25">
      <c r="A3074" s="43" t="s">
        <v>2695</v>
      </c>
      <c r="B3074" s="22" t="s">
        <v>3638</v>
      </c>
      <c r="C3074" s="23" t="s">
        <v>3641</v>
      </c>
      <c r="D3074" s="34" t="s">
        <v>5391</v>
      </c>
      <c r="E3074" s="27" t="s">
        <v>3642</v>
      </c>
      <c r="F3074" s="22" t="s">
        <v>3590</v>
      </c>
    </row>
    <row r="3075" spans="1:6" s="24" customFormat="1" ht="15" customHeight="1" outlineLevel="2" x14ac:dyDescent="0.25">
      <c r="A3075" s="43" t="s">
        <v>2695</v>
      </c>
      <c r="B3075" s="22" t="s">
        <v>3638</v>
      </c>
      <c r="C3075" s="23" t="s">
        <v>3643</v>
      </c>
      <c r="D3075" s="34" t="s">
        <v>5392</v>
      </c>
      <c r="E3075" s="27" t="s">
        <v>3644</v>
      </c>
      <c r="F3075" s="22" t="s">
        <v>7</v>
      </c>
    </row>
    <row r="3076" spans="1:6" s="24" customFormat="1" ht="15" customHeight="1" outlineLevel="2" x14ac:dyDescent="0.25">
      <c r="A3076" s="43" t="s">
        <v>2695</v>
      </c>
      <c r="B3076" s="22" t="s">
        <v>3638</v>
      </c>
      <c r="C3076" s="23" t="s">
        <v>3645</v>
      </c>
      <c r="D3076" s="34" t="s">
        <v>5393</v>
      </c>
      <c r="E3076" s="27" t="s">
        <v>3694</v>
      </c>
      <c r="F3076" s="22"/>
    </row>
    <row r="3077" spans="1:6" s="24" customFormat="1" ht="15" customHeight="1" outlineLevel="2" x14ac:dyDescent="0.25">
      <c r="A3077" s="43" t="s">
        <v>2695</v>
      </c>
      <c r="B3077" s="22" t="s">
        <v>3638</v>
      </c>
      <c r="C3077" s="23" t="s">
        <v>3646</v>
      </c>
      <c r="D3077" s="34" t="s">
        <v>5385</v>
      </c>
      <c r="E3077" s="27" t="s">
        <v>3647</v>
      </c>
      <c r="F3077" s="22" t="s">
        <v>7</v>
      </c>
    </row>
    <row r="3078" spans="1:6" s="24" customFormat="1" ht="15" customHeight="1" outlineLevel="2" x14ac:dyDescent="0.25">
      <c r="A3078" s="43" t="s">
        <v>2695</v>
      </c>
      <c r="B3078" s="22" t="s">
        <v>3638</v>
      </c>
      <c r="C3078" s="23" t="s">
        <v>2468</v>
      </c>
      <c r="D3078" s="34" t="s">
        <v>2508</v>
      </c>
      <c r="E3078" s="27" t="s">
        <v>3648</v>
      </c>
      <c r="F3078" s="22" t="s">
        <v>3590</v>
      </c>
    </row>
    <row r="3079" spans="1:6" s="24" customFormat="1" ht="15" customHeight="1" outlineLevel="2" x14ac:dyDescent="0.25">
      <c r="A3079" s="43" t="s">
        <v>2695</v>
      </c>
      <c r="B3079" s="22" t="s">
        <v>3638</v>
      </c>
      <c r="C3079" s="23" t="s">
        <v>3649</v>
      </c>
      <c r="D3079" s="34" t="s">
        <v>4870</v>
      </c>
      <c r="E3079" s="27" t="s">
        <v>3650</v>
      </c>
      <c r="F3079" s="22" t="s">
        <v>7</v>
      </c>
    </row>
    <row r="3080" spans="1:6" s="24" customFormat="1" ht="15" customHeight="1" outlineLevel="2" x14ac:dyDescent="0.25">
      <c r="A3080" s="43" t="s">
        <v>2695</v>
      </c>
      <c r="B3080" s="22" t="s">
        <v>3638</v>
      </c>
      <c r="C3080" s="23" t="s">
        <v>3651</v>
      </c>
      <c r="D3080" s="34" t="s">
        <v>4932</v>
      </c>
      <c r="E3080" s="27" t="s">
        <v>3652</v>
      </c>
      <c r="F3080" s="22" t="s">
        <v>7</v>
      </c>
    </row>
    <row r="3081" spans="1:6" s="24" customFormat="1" ht="15" customHeight="1" outlineLevel="2" x14ac:dyDescent="0.25">
      <c r="A3081" s="43" t="s">
        <v>2695</v>
      </c>
      <c r="B3081" s="22" t="s">
        <v>3638</v>
      </c>
      <c r="C3081" s="23" t="s">
        <v>3653</v>
      </c>
      <c r="D3081" s="34" t="s">
        <v>4933</v>
      </c>
      <c r="E3081" s="27" t="s">
        <v>3654</v>
      </c>
      <c r="F3081" s="22" t="s">
        <v>7</v>
      </c>
    </row>
    <row r="3082" spans="1:6" s="24" customFormat="1" ht="15" customHeight="1" outlineLevel="2" x14ac:dyDescent="0.25">
      <c r="A3082" s="43" t="s">
        <v>2695</v>
      </c>
      <c r="B3082" s="22" t="s">
        <v>3638</v>
      </c>
      <c r="C3082" s="23" t="s">
        <v>3655</v>
      </c>
      <c r="D3082" s="34" t="s">
        <v>5698</v>
      </c>
      <c r="E3082" s="27" t="s">
        <v>3656</v>
      </c>
      <c r="F3082" s="22" t="s">
        <v>3657</v>
      </c>
    </row>
    <row r="3083" spans="1:6" s="24" customFormat="1" ht="15" customHeight="1" outlineLevel="2" x14ac:dyDescent="0.25">
      <c r="A3083" s="43" t="s">
        <v>2695</v>
      </c>
      <c r="B3083" s="22" t="s">
        <v>3638</v>
      </c>
      <c r="C3083" s="23" t="s">
        <v>3658</v>
      </c>
      <c r="D3083" s="34" t="s">
        <v>4931</v>
      </c>
      <c r="E3083" s="27" t="s">
        <v>2963</v>
      </c>
      <c r="F3083" s="22" t="s">
        <v>7</v>
      </c>
    </row>
    <row r="3084" spans="1:6" s="24" customFormat="1" ht="15" customHeight="1" outlineLevel="2" x14ac:dyDescent="0.25">
      <c r="A3084" s="43" t="s">
        <v>2695</v>
      </c>
      <c r="B3084" s="22" t="s">
        <v>3638</v>
      </c>
      <c r="C3084" s="23" t="s">
        <v>2619</v>
      </c>
      <c r="D3084" s="34" t="s">
        <v>2620</v>
      </c>
      <c r="E3084" s="27" t="s">
        <v>3659</v>
      </c>
      <c r="F3084" s="22" t="s">
        <v>7</v>
      </c>
    </row>
    <row r="3085" spans="1:6" s="24" customFormat="1" ht="15" customHeight="1" outlineLevel="2" x14ac:dyDescent="0.25">
      <c r="A3085" s="43" t="s">
        <v>2695</v>
      </c>
      <c r="B3085" s="22" t="s">
        <v>3638</v>
      </c>
      <c r="C3085" s="23" t="s">
        <v>2806</v>
      </c>
      <c r="D3085" s="34" t="s">
        <v>2626</v>
      </c>
      <c r="E3085" s="27" t="s">
        <v>3660</v>
      </c>
      <c r="F3085" s="22" t="s">
        <v>3590</v>
      </c>
    </row>
    <row r="3086" spans="1:6" s="24" customFormat="1" ht="15" customHeight="1" outlineLevel="2" x14ac:dyDescent="0.25">
      <c r="A3086" s="43" t="s">
        <v>2695</v>
      </c>
      <c r="B3086" s="22" t="s">
        <v>3638</v>
      </c>
      <c r="C3086" s="23" t="s">
        <v>3661</v>
      </c>
      <c r="D3086" s="34" t="s">
        <v>5105</v>
      </c>
      <c r="E3086" s="27" t="s">
        <v>3662</v>
      </c>
      <c r="F3086" s="22" t="s">
        <v>3663</v>
      </c>
    </row>
    <row r="3087" spans="1:6" s="24" customFormat="1" ht="15" customHeight="1" outlineLevel="2" x14ac:dyDescent="0.25">
      <c r="A3087" s="43" t="s">
        <v>2695</v>
      </c>
      <c r="B3087" s="22" t="s">
        <v>3638</v>
      </c>
      <c r="C3087" s="23" t="s">
        <v>3664</v>
      </c>
      <c r="D3087" s="34" t="s">
        <v>5394</v>
      </c>
      <c r="E3087" s="27" t="s">
        <v>3665</v>
      </c>
      <c r="F3087" s="22" t="s">
        <v>3666</v>
      </c>
    </row>
    <row r="3088" spans="1:6" s="24" customFormat="1" ht="15" customHeight="1" outlineLevel="2" x14ac:dyDescent="0.25">
      <c r="A3088" s="43" t="s">
        <v>2695</v>
      </c>
      <c r="B3088" s="22" t="s">
        <v>3638</v>
      </c>
      <c r="C3088" s="23" t="s">
        <v>2782</v>
      </c>
      <c r="D3088" s="34" t="s">
        <v>2597</v>
      </c>
      <c r="E3088" s="27" t="s">
        <v>3667</v>
      </c>
      <c r="F3088" s="22" t="s">
        <v>3668</v>
      </c>
    </row>
    <row r="3089" spans="1:6" s="24" customFormat="1" ht="15" customHeight="1" outlineLevel="2" x14ac:dyDescent="0.25">
      <c r="A3089" s="43" t="s">
        <v>2695</v>
      </c>
      <c r="B3089" s="22" t="s">
        <v>3638</v>
      </c>
      <c r="C3089" s="23" t="s">
        <v>3669</v>
      </c>
      <c r="D3089" s="34" t="s">
        <v>5244</v>
      </c>
      <c r="E3089" s="27" t="s">
        <v>3670</v>
      </c>
      <c r="F3089" s="22" t="s">
        <v>3671</v>
      </c>
    </row>
    <row r="3090" spans="1:6" s="24" customFormat="1" ht="15" customHeight="1" outlineLevel="2" x14ac:dyDescent="0.25">
      <c r="A3090" s="43" t="s">
        <v>2695</v>
      </c>
      <c r="B3090" s="22" t="s">
        <v>3638</v>
      </c>
      <c r="C3090" s="23" t="s">
        <v>3672</v>
      </c>
      <c r="D3090" s="34" t="s">
        <v>4591</v>
      </c>
      <c r="E3090" s="27" t="s">
        <v>3673</v>
      </c>
      <c r="F3090" s="22" t="s">
        <v>3674</v>
      </c>
    </row>
    <row r="3091" spans="1:6" s="24" customFormat="1" ht="15" customHeight="1" outlineLevel="2" x14ac:dyDescent="0.25">
      <c r="A3091" s="43" t="s">
        <v>2695</v>
      </c>
      <c r="B3091" s="22" t="s">
        <v>3638</v>
      </c>
      <c r="C3091" s="23" t="s">
        <v>3675</v>
      </c>
      <c r="D3091" s="34" t="s">
        <v>2742</v>
      </c>
      <c r="E3091" s="27" t="s">
        <v>3676</v>
      </c>
      <c r="F3091" s="22" t="s">
        <v>3677</v>
      </c>
    </row>
    <row r="3092" spans="1:6" s="24" customFormat="1" ht="15" customHeight="1" outlineLevel="2" x14ac:dyDescent="0.25">
      <c r="A3092" s="43" t="s">
        <v>2695</v>
      </c>
      <c r="B3092" s="22" t="s">
        <v>3638</v>
      </c>
      <c r="C3092" s="23" t="s">
        <v>3678</v>
      </c>
      <c r="D3092" s="34" t="s">
        <v>3678</v>
      </c>
      <c r="E3092" s="27" t="s">
        <v>3679</v>
      </c>
      <c r="F3092" s="22" t="s">
        <v>7</v>
      </c>
    </row>
    <row r="3093" spans="1:6" s="24" customFormat="1" ht="15" customHeight="1" outlineLevel="2" x14ac:dyDescent="0.25">
      <c r="A3093" s="43" t="s">
        <v>2695</v>
      </c>
      <c r="B3093" s="22" t="s">
        <v>3638</v>
      </c>
      <c r="C3093" s="23" t="s">
        <v>3680</v>
      </c>
      <c r="D3093" s="34" t="s">
        <v>5561</v>
      </c>
      <c r="E3093" s="27" t="s">
        <v>3681</v>
      </c>
      <c r="F3093" s="22" t="s">
        <v>3682</v>
      </c>
    </row>
    <row r="3094" spans="1:6" s="24" customFormat="1" ht="15" customHeight="1" outlineLevel="2" x14ac:dyDescent="0.25">
      <c r="A3094" s="43" t="s">
        <v>2695</v>
      </c>
      <c r="B3094" s="22" t="s">
        <v>3638</v>
      </c>
      <c r="C3094" s="23" t="s">
        <v>2621</v>
      </c>
      <c r="D3094" s="34" t="s">
        <v>2577</v>
      </c>
      <c r="E3094" s="27" t="s">
        <v>3683</v>
      </c>
      <c r="F3094" s="22" t="s">
        <v>3684</v>
      </c>
    </row>
    <row r="3095" spans="1:6" s="24" customFormat="1" ht="15" customHeight="1" outlineLevel="2" x14ac:dyDescent="0.25">
      <c r="A3095" s="43" t="s">
        <v>2695</v>
      </c>
      <c r="B3095" s="22" t="s">
        <v>3638</v>
      </c>
      <c r="C3095" s="23" t="s">
        <v>717</v>
      </c>
      <c r="D3095" s="34" t="s">
        <v>5106</v>
      </c>
      <c r="E3095" s="27" t="s">
        <v>3685</v>
      </c>
      <c r="F3095" s="22" t="s">
        <v>3686</v>
      </c>
    </row>
    <row r="3096" spans="1:6" s="24" customFormat="1" ht="15" customHeight="1" outlineLevel="2" x14ac:dyDescent="0.25">
      <c r="A3096" s="43" t="s">
        <v>2695</v>
      </c>
      <c r="B3096" s="22" t="s">
        <v>3638</v>
      </c>
      <c r="C3096" s="23" t="s">
        <v>3687</v>
      </c>
      <c r="D3096" s="34" t="s">
        <v>5231</v>
      </c>
      <c r="E3096" s="27" t="s">
        <v>3688</v>
      </c>
      <c r="F3096" s="22" t="s">
        <v>3689</v>
      </c>
    </row>
    <row r="3097" spans="1:6" s="24" customFormat="1" ht="15" customHeight="1" outlineLevel="2" x14ac:dyDescent="0.25">
      <c r="A3097" s="43" t="s">
        <v>2695</v>
      </c>
      <c r="B3097" s="22" t="s">
        <v>3638</v>
      </c>
      <c r="C3097" s="23" t="s">
        <v>3690</v>
      </c>
      <c r="D3097" s="34" t="s">
        <v>4690</v>
      </c>
      <c r="E3097" s="27" t="s">
        <v>3691</v>
      </c>
      <c r="F3097" s="22" t="s">
        <v>3692</v>
      </c>
    </row>
    <row r="3098" spans="1:6" s="24" customFormat="1" ht="15" customHeight="1" outlineLevel="2" x14ac:dyDescent="0.25">
      <c r="A3098" s="43" t="s">
        <v>2695</v>
      </c>
      <c r="B3098" s="22" t="s">
        <v>3695</v>
      </c>
      <c r="C3098" s="23" t="s">
        <v>3695</v>
      </c>
      <c r="D3098" s="34" t="s">
        <v>4817</v>
      </c>
      <c r="E3098" s="27" t="s">
        <v>1574</v>
      </c>
      <c r="F3098" s="22" t="s">
        <v>7</v>
      </c>
    </row>
    <row r="3099" spans="1:6" s="24" customFormat="1" ht="15" customHeight="1" outlineLevel="2" x14ac:dyDescent="0.25">
      <c r="A3099" s="43" t="s">
        <v>2695</v>
      </c>
      <c r="B3099" s="22" t="s">
        <v>3695</v>
      </c>
      <c r="C3099" s="23" t="s">
        <v>3696</v>
      </c>
      <c r="D3099" s="34" t="s">
        <v>5422</v>
      </c>
      <c r="E3099" s="27" t="s">
        <v>403</v>
      </c>
      <c r="F3099" s="22" t="s">
        <v>1282</v>
      </c>
    </row>
    <row r="3100" spans="1:6" s="24" customFormat="1" ht="15" customHeight="1" outlineLevel="2" x14ac:dyDescent="0.25">
      <c r="A3100" s="43" t="s">
        <v>2695</v>
      </c>
      <c r="B3100" s="22" t="s">
        <v>3695</v>
      </c>
      <c r="C3100" s="23" t="s">
        <v>3697</v>
      </c>
      <c r="D3100" s="34" t="s">
        <v>4819</v>
      </c>
      <c r="E3100" s="27" t="s">
        <v>405</v>
      </c>
      <c r="F3100" s="22" t="s">
        <v>7</v>
      </c>
    </row>
    <row r="3101" spans="1:6" s="24" customFormat="1" ht="15" customHeight="1" outlineLevel="2" x14ac:dyDescent="0.25">
      <c r="A3101" s="43" t="s">
        <v>2695</v>
      </c>
      <c r="B3101" s="22" t="s">
        <v>3695</v>
      </c>
      <c r="C3101" s="23" t="s">
        <v>3698</v>
      </c>
      <c r="D3101" s="34" t="s">
        <v>5421</v>
      </c>
      <c r="E3101" s="27" t="s">
        <v>50</v>
      </c>
      <c r="F3101" s="22" t="s">
        <v>51</v>
      </c>
    </row>
    <row r="3102" spans="1:6" s="24" customFormat="1" ht="15" customHeight="1" outlineLevel="2" x14ac:dyDescent="0.25">
      <c r="A3102" s="43" t="s">
        <v>2695</v>
      </c>
      <c r="B3102" s="22" t="s">
        <v>3695</v>
      </c>
      <c r="C3102" s="23" t="s">
        <v>3699</v>
      </c>
      <c r="D3102" s="34" t="s">
        <v>4820</v>
      </c>
      <c r="E3102" s="27" t="s">
        <v>408</v>
      </c>
      <c r="F3102" s="22" t="s">
        <v>7</v>
      </c>
    </row>
    <row r="3103" spans="1:6" s="24" customFormat="1" ht="15" customHeight="1" outlineLevel="2" x14ac:dyDescent="0.25">
      <c r="A3103" s="43" t="s">
        <v>2695</v>
      </c>
      <c r="B3103" s="22" t="s">
        <v>3695</v>
      </c>
      <c r="C3103" s="23" t="s">
        <v>3700</v>
      </c>
      <c r="D3103" s="34" t="s">
        <v>4821</v>
      </c>
      <c r="E3103" s="27" t="s">
        <v>1287</v>
      </c>
      <c r="F3103" s="22" t="s">
        <v>7</v>
      </c>
    </row>
    <row r="3104" spans="1:6" s="24" customFormat="1" ht="15" customHeight="1" outlineLevel="2" x14ac:dyDescent="0.25">
      <c r="A3104" s="43" t="s">
        <v>2695</v>
      </c>
      <c r="B3104" s="22" t="s">
        <v>3695</v>
      </c>
      <c r="C3104" s="23" t="s">
        <v>3701</v>
      </c>
      <c r="D3104" s="34" t="s">
        <v>5419</v>
      </c>
      <c r="E3104" s="27" t="s">
        <v>1676</v>
      </c>
      <c r="F3104" s="22" t="s">
        <v>1282</v>
      </c>
    </row>
    <row r="3105" spans="1:6" s="24" customFormat="1" ht="15" customHeight="1" outlineLevel="2" x14ac:dyDescent="0.25">
      <c r="A3105" s="43" t="s">
        <v>2695</v>
      </c>
      <c r="B3105" s="22" t="s">
        <v>3695</v>
      </c>
      <c r="C3105" s="23" t="s">
        <v>3702</v>
      </c>
      <c r="D3105" s="34" t="s">
        <v>5411</v>
      </c>
      <c r="E3105" s="27" t="s">
        <v>1289</v>
      </c>
      <c r="F3105" s="22" t="s">
        <v>3497</v>
      </c>
    </row>
    <row r="3106" spans="1:6" s="24" customFormat="1" ht="15" customHeight="1" outlineLevel="2" x14ac:dyDescent="0.25">
      <c r="A3106" s="43" t="s">
        <v>2695</v>
      </c>
      <c r="B3106" s="22" t="s">
        <v>3695</v>
      </c>
      <c r="C3106" s="23" t="s">
        <v>3703</v>
      </c>
      <c r="D3106" s="34" t="s">
        <v>4818</v>
      </c>
      <c r="E3106" s="27" t="s">
        <v>3706</v>
      </c>
      <c r="F3106" s="22"/>
    </row>
    <row r="3107" spans="1:6" s="24" customFormat="1" ht="15" customHeight="1" outlineLevel="2" x14ac:dyDescent="0.25">
      <c r="A3107" s="43" t="s">
        <v>2695</v>
      </c>
      <c r="B3107" s="22" t="s">
        <v>3695</v>
      </c>
      <c r="C3107" s="23" t="s">
        <v>567</v>
      </c>
      <c r="D3107" s="34" t="s">
        <v>2517</v>
      </c>
      <c r="E3107" s="27" t="s">
        <v>3704</v>
      </c>
      <c r="F3107" s="22" t="s">
        <v>3705</v>
      </c>
    </row>
    <row r="3108" spans="1:6" s="24" customFormat="1" ht="15" customHeight="1" outlineLevel="2" x14ac:dyDescent="0.25">
      <c r="A3108" s="43" t="s">
        <v>2695</v>
      </c>
      <c r="B3108" s="22" t="s">
        <v>3707</v>
      </c>
      <c r="C3108" s="23" t="s">
        <v>3707</v>
      </c>
      <c r="D3108" s="34" t="s">
        <v>4829</v>
      </c>
      <c r="E3108" s="27" t="s">
        <v>3498</v>
      </c>
      <c r="F3108" s="22" t="s">
        <v>7</v>
      </c>
    </row>
    <row r="3109" spans="1:6" s="24" customFormat="1" ht="15" customHeight="1" outlineLevel="2" x14ac:dyDescent="0.25">
      <c r="A3109" s="43" t="s">
        <v>2695</v>
      </c>
      <c r="B3109" s="22" t="s">
        <v>3707</v>
      </c>
      <c r="C3109" s="23" t="s">
        <v>3708</v>
      </c>
      <c r="D3109" s="34" t="s">
        <v>5422</v>
      </c>
      <c r="E3109" s="27" t="s">
        <v>403</v>
      </c>
      <c r="F3109" s="22" t="s">
        <v>1282</v>
      </c>
    </row>
    <row r="3110" spans="1:6" s="24" customFormat="1" ht="15" customHeight="1" outlineLevel="2" x14ac:dyDescent="0.25">
      <c r="A3110" s="43" t="s">
        <v>2695</v>
      </c>
      <c r="B3110" s="22" t="s">
        <v>3707</v>
      </c>
      <c r="C3110" s="23" t="s">
        <v>3709</v>
      </c>
      <c r="D3110" s="34" t="s">
        <v>4831</v>
      </c>
      <c r="E3110" s="27" t="s">
        <v>405</v>
      </c>
      <c r="F3110" s="22" t="s">
        <v>7</v>
      </c>
    </row>
    <row r="3111" spans="1:6" s="24" customFormat="1" ht="15" customHeight="1" outlineLevel="2" x14ac:dyDescent="0.25">
      <c r="A3111" s="43" t="s">
        <v>2695</v>
      </c>
      <c r="B3111" s="22" t="s">
        <v>3707</v>
      </c>
      <c r="C3111" s="23" t="s">
        <v>3710</v>
      </c>
      <c r="D3111" s="34" t="s">
        <v>5428</v>
      </c>
      <c r="E3111" s="27" t="s">
        <v>50</v>
      </c>
      <c r="F3111" s="22" t="s">
        <v>51</v>
      </c>
    </row>
    <row r="3112" spans="1:6" s="24" customFormat="1" ht="15" customHeight="1" outlineLevel="2" x14ac:dyDescent="0.25">
      <c r="A3112" s="43" t="s">
        <v>2695</v>
      </c>
      <c r="B3112" s="22" t="s">
        <v>3707</v>
      </c>
      <c r="C3112" s="23" t="s">
        <v>3711</v>
      </c>
      <c r="D3112" s="34" t="s">
        <v>4832</v>
      </c>
      <c r="E3112" s="27" t="s">
        <v>408</v>
      </c>
      <c r="F3112" s="22" t="s">
        <v>7</v>
      </c>
    </row>
    <row r="3113" spans="1:6" s="24" customFormat="1" ht="15" customHeight="1" outlineLevel="2" x14ac:dyDescent="0.25">
      <c r="A3113" s="43" t="s">
        <v>2695</v>
      </c>
      <c r="B3113" s="22" t="s">
        <v>3707</v>
      </c>
      <c r="C3113" s="23" t="s">
        <v>3712</v>
      </c>
      <c r="D3113" s="34" t="s">
        <v>4833</v>
      </c>
      <c r="E3113" s="27" t="s">
        <v>1287</v>
      </c>
      <c r="F3113" s="22" t="s">
        <v>7</v>
      </c>
    </row>
    <row r="3114" spans="1:6" s="24" customFormat="1" ht="15" customHeight="1" outlineLevel="2" x14ac:dyDescent="0.25">
      <c r="A3114" s="43" t="s">
        <v>2695</v>
      </c>
      <c r="B3114" s="22" t="s">
        <v>3707</v>
      </c>
      <c r="C3114" s="23" t="s">
        <v>3713</v>
      </c>
      <c r="D3114" s="34" t="s">
        <v>5426</v>
      </c>
      <c r="E3114" s="27" t="s">
        <v>1676</v>
      </c>
      <c r="F3114" s="22" t="s">
        <v>1282</v>
      </c>
    </row>
    <row r="3115" spans="1:6" s="24" customFormat="1" ht="15" customHeight="1" outlineLevel="2" x14ac:dyDescent="0.25">
      <c r="A3115" s="43" t="s">
        <v>2695</v>
      </c>
      <c r="B3115" s="22" t="s">
        <v>3707</v>
      </c>
      <c r="C3115" s="23" t="s">
        <v>3714</v>
      </c>
      <c r="D3115" s="34" t="s">
        <v>5427</v>
      </c>
      <c r="E3115" s="27" t="s">
        <v>1289</v>
      </c>
      <c r="F3115" s="22" t="s">
        <v>1290</v>
      </c>
    </row>
    <row r="3116" spans="1:6" s="24" customFormat="1" ht="15" customHeight="1" outlineLevel="2" x14ac:dyDescent="0.25">
      <c r="A3116" s="43" t="s">
        <v>2695</v>
      </c>
      <c r="B3116" s="22" t="s">
        <v>3707</v>
      </c>
      <c r="C3116" s="23" t="s">
        <v>3715</v>
      </c>
      <c r="D3116" s="34" t="s">
        <v>4830</v>
      </c>
      <c r="E3116" s="27" t="s">
        <v>3716</v>
      </c>
      <c r="F3116" s="22"/>
    </row>
    <row r="3117" spans="1:6" s="24" customFormat="1" ht="15" customHeight="1" outlineLevel="2" x14ac:dyDescent="0.25">
      <c r="A3117" s="43" t="s">
        <v>2695</v>
      </c>
      <c r="B3117" s="22" t="s">
        <v>3707</v>
      </c>
      <c r="C3117" s="23" t="s">
        <v>507</v>
      </c>
      <c r="D3117" s="34" t="s">
        <v>2516</v>
      </c>
      <c r="E3117" s="27" t="s">
        <v>3717</v>
      </c>
      <c r="F3117" s="22" t="s">
        <v>7</v>
      </c>
    </row>
    <row r="3118" spans="1:6" s="24" customFormat="1" ht="15" customHeight="1" outlineLevel="2" x14ac:dyDescent="0.25">
      <c r="A3118" s="43" t="s">
        <v>2695</v>
      </c>
      <c r="B3118" s="22" t="s">
        <v>629</v>
      </c>
      <c r="C3118" s="23" t="s">
        <v>630</v>
      </c>
      <c r="D3118" s="34" t="s">
        <v>2504</v>
      </c>
      <c r="E3118" s="27" t="s">
        <v>631</v>
      </c>
      <c r="F3118" s="22" t="s">
        <v>632</v>
      </c>
    </row>
    <row r="3119" spans="1:6" s="24" customFormat="1" ht="15" customHeight="1" outlineLevel="2" x14ac:dyDescent="0.25">
      <c r="A3119" s="43" t="s">
        <v>2695</v>
      </c>
      <c r="B3119" s="22" t="s">
        <v>629</v>
      </c>
      <c r="C3119" s="23" t="s">
        <v>633</v>
      </c>
      <c r="D3119" s="34" t="s">
        <v>5834</v>
      </c>
      <c r="E3119" s="27" t="s">
        <v>634</v>
      </c>
      <c r="F3119" s="22"/>
    </row>
    <row r="3120" spans="1:6" s="24" customFormat="1" ht="15" customHeight="1" outlineLevel="2" x14ac:dyDescent="0.25">
      <c r="A3120" s="43" t="s">
        <v>2695</v>
      </c>
      <c r="B3120" s="22" t="s">
        <v>629</v>
      </c>
      <c r="C3120" s="23" t="s">
        <v>635</v>
      </c>
      <c r="D3120" s="34" t="s">
        <v>2509</v>
      </c>
      <c r="E3120" s="27" t="s">
        <v>636</v>
      </c>
      <c r="F3120" s="22" t="s">
        <v>637</v>
      </c>
    </row>
    <row r="3121" spans="1:6" s="24" customFormat="1" ht="15" customHeight="1" outlineLevel="2" x14ac:dyDescent="0.25">
      <c r="A3121" s="43" t="s">
        <v>2695</v>
      </c>
      <c r="B3121" s="22" t="s">
        <v>629</v>
      </c>
      <c r="C3121" s="23" t="s">
        <v>638</v>
      </c>
      <c r="D3121" s="34" t="s">
        <v>638</v>
      </c>
      <c r="E3121" s="27" t="s">
        <v>639</v>
      </c>
      <c r="F3121" s="22" t="s">
        <v>640</v>
      </c>
    </row>
    <row r="3122" spans="1:6" s="24" customFormat="1" ht="15" customHeight="1" outlineLevel="2" x14ac:dyDescent="0.25">
      <c r="A3122" s="43" t="s">
        <v>2695</v>
      </c>
      <c r="B3122" s="22" t="s">
        <v>629</v>
      </c>
      <c r="C3122" s="23" t="s">
        <v>641</v>
      </c>
      <c r="D3122" s="34" t="s">
        <v>641</v>
      </c>
      <c r="E3122" s="27" t="s">
        <v>642</v>
      </c>
      <c r="F3122" s="22" t="s">
        <v>640</v>
      </c>
    </row>
    <row r="3123" spans="1:6" s="24" customFormat="1" ht="15" customHeight="1" outlineLevel="2" x14ac:dyDescent="0.25">
      <c r="A3123" s="43" t="s">
        <v>2695</v>
      </c>
      <c r="B3123" s="22" t="s">
        <v>629</v>
      </c>
      <c r="C3123" s="23" t="s">
        <v>643</v>
      </c>
      <c r="D3123" s="34" t="s">
        <v>2552</v>
      </c>
      <c r="E3123" s="27" t="s">
        <v>644</v>
      </c>
      <c r="F3123" s="22" t="s">
        <v>645</v>
      </c>
    </row>
    <row r="3124" spans="1:6" s="24" customFormat="1" ht="15" customHeight="1" outlineLevel="2" x14ac:dyDescent="0.25">
      <c r="A3124" s="43" t="s">
        <v>2695</v>
      </c>
      <c r="B3124" s="22" t="s">
        <v>629</v>
      </c>
      <c r="C3124" s="23" t="s">
        <v>646</v>
      </c>
      <c r="D3124" s="34" t="s">
        <v>2563</v>
      </c>
      <c r="E3124" s="27" t="s">
        <v>647</v>
      </c>
      <c r="F3124" s="22"/>
    </row>
    <row r="3125" spans="1:6" s="24" customFormat="1" ht="15" customHeight="1" outlineLevel="2" x14ac:dyDescent="0.25">
      <c r="A3125" s="43" t="s">
        <v>2695</v>
      </c>
      <c r="B3125" s="22" t="s">
        <v>629</v>
      </c>
      <c r="C3125" s="23" t="s">
        <v>648</v>
      </c>
      <c r="D3125" s="34" t="s">
        <v>2558</v>
      </c>
      <c r="E3125" s="27" t="s">
        <v>649</v>
      </c>
      <c r="F3125" s="22" t="s">
        <v>650</v>
      </c>
    </row>
    <row r="3126" spans="1:6" s="24" customFormat="1" ht="15" customHeight="1" outlineLevel="2" x14ac:dyDescent="0.25">
      <c r="A3126" s="43" t="s">
        <v>2695</v>
      </c>
      <c r="B3126" s="22" t="s">
        <v>629</v>
      </c>
      <c r="C3126" s="23" t="s">
        <v>651</v>
      </c>
      <c r="D3126" s="34" t="s">
        <v>5718</v>
      </c>
      <c r="E3126" s="27" t="s">
        <v>652</v>
      </c>
      <c r="F3126" s="22" t="s">
        <v>653</v>
      </c>
    </row>
    <row r="3127" spans="1:6" s="24" customFormat="1" ht="15" customHeight="1" outlineLevel="2" x14ac:dyDescent="0.25">
      <c r="A3127" s="43" t="s">
        <v>2695</v>
      </c>
      <c r="B3127" s="22" t="s">
        <v>629</v>
      </c>
      <c r="C3127" s="23" t="s">
        <v>654</v>
      </c>
      <c r="D3127" s="34" t="s">
        <v>2499</v>
      </c>
      <c r="E3127" s="27" t="s">
        <v>655</v>
      </c>
      <c r="F3127" s="22" t="s">
        <v>656</v>
      </c>
    </row>
    <row r="3128" spans="1:6" s="24" customFormat="1" ht="15" customHeight="1" outlineLevel="2" x14ac:dyDescent="0.25">
      <c r="A3128" s="43" t="s">
        <v>2695</v>
      </c>
      <c r="B3128" s="22" t="s">
        <v>629</v>
      </c>
      <c r="C3128" s="23" t="s">
        <v>657</v>
      </c>
      <c r="D3128" s="34" t="s">
        <v>5532</v>
      </c>
      <c r="E3128" s="27" t="s">
        <v>658</v>
      </c>
      <c r="F3128" s="22" t="s">
        <v>7</v>
      </c>
    </row>
    <row r="3129" spans="1:6" s="24" customFormat="1" ht="15" customHeight="1" outlineLevel="2" x14ac:dyDescent="0.25">
      <c r="A3129" s="43" t="s">
        <v>2695</v>
      </c>
      <c r="B3129" s="22" t="s">
        <v>629</v>
      </c>
      <c r="C3129" s="23" t="s">
        <v>659</v>
      </c>
      <c r="D3129" s="34" t="s">
        <v>4571</v>
      </c>
      <c r="E3129" s="27" t="s">
        <v>660</v>
      </c>
      <c r="F3129" s="22" t="s">
        <v>661</v>
      </c>
    </row>
    <row r="3130" spans="1:6" s="24" customFormat="1" ht="15" customHeight="1" outlineLevel="2" x14ac:dyDescent="0.25">
      <c r="A3130" s="43" t="s">
        <v>2695</v>
      </c>
      <c r="B3130" s="22" t="s">
        <v>629</v>
      </c>
      <c r="C3130" s="23" t="s">
        <v>662</v>
      </c>
      <c r="D3130" s="34" t="s">
        <v>5327</v>
      </c>
      <c r="E3130" s="27" t="s">
        <v>663</v>
      </c>
      <c r="F3130" s="22" t="s">
        <v>664</v>
      </c>
    </row>
    <row r="3131" spans="1:6" s="24" customFormat="1" ht="15" customHeight="1" outlineLevel="2" x14ac:dyDescent="0.25">
      <c r="A3131" s="43" t="s">
        <v>2695</v>
      </c>
      <c r="B3131" s="22" t="s">
        <v>629</v>
      </c>
      <c r="C3131" s="23" t="s">
        <v>665</v>
      </c>
      <c r="D3131" s="34" t="s">
        <v>5232</v>
      </c>
      <c r="E3131" s="27" t="s">
        <v>666</v>
      </c>
      <c r="F3131" s="22" t="s">
        <v>667</v>
      </c>
    </row>
    <row r="3132" spans="1:6" s="24" customFormat="1" ht="15" customHeight="1" outlineLevel="2" x14ac:dyDescent="0.25">
      <c r="A3132" s="43" t="s">
        <v>2695</v>
      </c>
      <c r="B3132" s="22" t="s">
        <v>629</v>
      </c>
      <c r="C3132" s="23" t="s">
        <v>668</v>
      </c>
      <c r="D3132" s="34" t="s">
        <v>2606</v>
      </c>
      <c r="E3132" s="27" t="s">
        <v>669</v>
      </c>
      <c r="F3132" s="22" t="s">
        <v>670</v>
      </c>
    </row>
    <row r="3133" spans="1:6" s="24" customFormat="1" ht="15" customHeight="1" outlineLevel="2" x14ac:dyDescent="0.25">
      <c r="A3133" s="43" t="s">
        <v>2695</v>
      </c>
      <c r="B3133" s="22" t="s">
        <v>629</v>
      </c>
      <c r="C3133" s="23" t="s">
        <v>671</v>
      </c>
      <c r="D3133" s="34" t="s">
        <v>4583</v>
      </c>
      <c r="E3133" s="27" t="s">
        <v>672</v>
      </c>
      <c r="F3133" s="22" t="s">
        <v>673</v>
      </c>
    </row>
    <row r="3134" spans="1:6" s="24" customFormat="1" ht="15" customHeight="1" outlineLevel="2" x14ac:dyDescent="0.25">
      <c r="A3134" s="43" t="s">
        <v>2695</v>
      </c>
      <c r="B3134" s="22" t="s">
        <v>629</v>
      </c>
      <c r="C3134" s="23" t="s">
        <v>674</v>
      </c>
      <c r="D3134" s="34" t="s">
        <v>4869</v>
      </c>
      <c r="E3134" s="27" t="s">
        <v>675</v>
      </c>
      <c r="F3134" s="22" t="s">
        <v>676</v>
      </c>
    </row>
    <row r="3135" spans="1:6" s="24" customFormat="1" ht="15" customHeight="1" outlineLevel="2" x14ac:dyDescent="0.25">
      <c r="A3135" s="43" t="s">
        <v>2695</v>
      </c>
      <c r="B3135" s="22" t="s">
        <v>629</v>
      </c>
      <c r="C3135" s="23" t="s">
        <v>677</v>
      </c>
      <c r="D3135" s="34" t="s">
        <v>2554</v>
      </c>
      <c r="E3135" s="27" t="s">
        <v>678</v>
      </c>
      <c r="F3135" s="22" t="s">
        <v>679</v>
      </c>
    </row>
    <row r="3136" spans="1:6" s="24" customFormat="1" ht="15" customHeight="1" outlineLevel="2" x14ac:dyDescent="0.25">
      <c r="A3136" s="43" t="s">
        <v>2695</v>
      </c>
      <c r="B3136" s="22" t="s">
        <v>629</v>
      </c>
      <c r="C3136" s="23" t="s">
        <v>680</v>
      </c>
      <c r="D3136" s="34" t="s">
        <v>2650</v>
      </c>
      <c r="E3136" s="27" t="s">
        <v>681</v>
      </c>
      <c r="F3136" s="22" t="s">
        <v>682</v>
      </c>
    </row>
    <row r="3137" spans="1:6" s="24" customFormat="1" ht="15" customHeight="1" outlineLevel="2" x14ac:dyDescent="0.25">
      <c r="A3137" s="43" t="s">
        <v>2695</v>
      </c>
      <c r="B3137" s="22" t="s">
        <v>629</v>
      </c>
      <c r="C3137" s="23" t="s">
        <v>683</v>
      </c>
      <c r="D3137" s="34" t="s">
        <v>2525</v>
      </c>
      <c r="E3137" s="27" t="s">
        <v>684</v>
      </c>
      <c r="F3137" s="22" t="s">
        <v>640</v>
      </c>
    </row>
    <row r="3138" spans="1:6" s="24" customFormat="1" ht="15" customHeight="1" outlineLevel="2" x14ac:dyDescent="0.25">
      <c r="A3138" s="43" t="s">
        <v>2695</v>
      </c>
      <c r="B3138" s="22" t="s">
        <v>629</v>
      </c>
      <c r="C3138" s="23" t="s">
        <v>685</v>
      </c>
      <c r="D3138" s="34" t="s">
        <v>2526</v>
      </c>
      <c r="E3138" s="27" t="s">
        <v>686</v>
      </c>
      <c r="F3138" s="22" t="s">
        <v>640</v>
      </c>
    </row>
    <row r="3139" spans="1:6" s="24" customFormat="1" ht="15" customHeight="1" outlineLevel="2" x14ac:dyDescent="0.25">
      <c r="A3139" s="43" t="s">
        <v>2695</v>
      </c>
      <c r="B3139" s="22" t="s">
        <v>629</v>
      </c>
      <c r="C3139" s="23" t="s">
        <v>687</v>
      </c>
      <c r="D3139" s="34" t="s">
        <v>2718</v>
      </c>
      <c r="E3139" s="27" t="s">
        <v>688</v>
      </c>
      <c r="F3139" s="22" t="s">
        <v>689</v>
      </c>
    </row>
    <row r="3140" spans="1:6" s="24" customFormat="1" ht="15" customHeight="1" outlineLevel="2" x14ac:dyDescent="0.25">
      <c r="A3140" s="43" t="s">
        <v>2695</v>
      </c>
      <c r="B3140" s="22" t="s">
        <v>629</v>
      </c>
      <c r="C3140" s="23" t="s">
        <v>690</v>
      </c>
      <c r="D3140" s="34" t="s">
        <v>2586</v>
      </c>
      <c r="E3140" s="27" t="s">
        <v>691</v>
      </c>
      <c r="F3140" s="22" t="s">
        <v>692</v>
      </c>
    </row>
    <row r="3141" spans="1:6" s="24" customFormat="1" ht="15" customHeight="1" outlineLevel="2" x14ac:dyDescent="0.25">
      <c r="A3141" s="43" t="s">
        <v>2695</v>
      </c>
      <c r="B3141" s="22" t="s">
        <v>629</v>
      </c>
      <c r="C3141" s="23" t="s">
        <v>693</v>
      </c>
      <c r="D3141" s="34" t="s">
        <v>2524</v>
      </c>
      <c r="E3141" s="27" t="s">
        <v>694</v>
      </c>
      <c r="F3141" s="22" t="s">
        <v>7</v>
      </c>
    </row>
    <row r="3142" spans="1:6" s="24" customFormat="1" ht="15" customHeight="1" outlineLevel="2" x14ac:dyDescent="0.25">
      <c r="A3142" s="43" t="s">
        <v>2695</v>
      </c>
      <c r="B3142" s="22" t="s">
        <v>695</v>
      </c>
      <c r="C3142" s="23" t="s">
        <v>696</v>
      </c>
      <c r="D3142" s="34" t="s">
        <v>5199</v>
      </c>
      <c r="E3142" s="27" t="s">
        <v>697</v>
      </c>
      <c r="F3142" s="22"/>
    </row>
    <row r="3143" spans="1:6" s="24" customFormat="1" ht="15" customHeight="1" outlineLevel="2" x14ac:dyDescent="0.25">
      <c r="A3143" s="43" t="s">
        <v>2695</v>
      </c>
      <c r="B3143" s="22" t="s">
        <v>695</v>
      </c>
      <c r="C3143" s="23" t="s">
        <v>698</v>
      </c>
      <c r="D3143" s="34" t="s">
        <v>4562</v>
      </c>
      <c r="E3143" s="27" t="s">
        <v>699</v>
      </c>
      <c r="F3143" s="22"/>
    </row>
    <row r="3144" spans="1:6" s="24" customFormat="1" ht="15" customHeight="1" outlineLevel="2" x14ac:dyDescent="0.25">
      <c r="A3144" s="43" t="s">
        <v>2695</v>
      </c>
      <c r="B3144" s="22" t="s">
        <v>695</v>
      </c>
      <c r="C3144" s="23" t="s">
        <v>700</v>
      </c>
      <c r="D3144" s="34" t="s">
        <v>2532</v>
      </c>
      <c r="E3144" s="27" t="s">
        <v>701</v>
      </c>
      <c r="F3144" s="22"/>
    </row>
    <row r="3145" spans="1:6" s="24" customFormat="1" ht="15" customHeight="1" outlineLevel="2" x14ac:dyDescent="0.25">
      <c r="A3145" s="43" t="s">
        <v>2695</v>
      </c>
      <c r="B3145" s="22" t="s">
        <v>695</v>
      </c>
      <c r="C3145" s="23" t="s">
        <v>702</v>
      </c>
      <c r="D3145" s="34" t="s">
        <v>4844</v>
      </c>
      <c r="E3145" s="27" t="s">
        <v>703</v>
      </c>
      <c r="F3145" s="22"/>
    </row>
    <row r="3146" spans="1:6" s="24" customFormat="1" ht="15" customHeight="1" outlineLevel="2" x14ac:dyDescent="0.25">
      <c r="A3146" s="43" t="s">
        <v>2695</v>
      </c>
      <c r="B3146" s="22" t="s">
        <v>695</v>
      </c>
      <c r="C3146" s="23" t="s">
        <v>704</v>
      </c>
      <c r="D3146" s="34" t="s">
        <v>4666</v>
      </c>
      <c r="E3146" s="27" t="s">
        <v>705</v>
      </c>
      <c r="F3146" s="22"/>
    </row>
    <row r="3147" spans="1:6" s="24" customFormat="1" ht="15" customHeight="1" outlineLevel="2" x14ac:dyDescent="0.25">
      <c r="A3147" s="43" t="s">
        <v>2695</v>
      </c>
      <c r="B3147" s="22" t="s">
        <v>695</v>
      </c>
      <c r="C3147" s="23" t="s">
        <v>706</v>
      </c>
      <c r="D3147" s="34" t="s">
        <v>4667</v>
      </c>
      <c r="E3147" s="27" t="s">
        <v>707</v>
      </c>
      <c r="F3147" s="22"/>
    </row>
    <row r="3148" spans="1:6" s="24" customFormat="1" ht="15" customHeight="1" outlineLevel="2" x14ac:dyDescent="0.25">
      <c r="A3148" s="43" t="s">
        <v>2695</v>
      </c>
      <c r="B3148" s="22" t="s">
        <v>695</v>
      </c>
      <c r="C3148" s="23" t="s">
        <v>708</v>
      </c>
      <c r="D3148" s="34" t="s">
        <v>4860</v>
      </c>
      <c r="E3148" s="27" t="s">
        <v>709</v>
      </c>
      <c r="F3148" s="22"/>
    </row>
    <row r="3149" spans="1:6" s="24" customFormat="1" ht="15" customHeight="1" outlineLevel="2" x14ac:dyDescent="0.25">
      <c r="A3149" s="43" t="s">
        <v>2695</v>
      </c>
      <c r="B3149" s="22" t="s">
        <v>695</v>
      </c>
      <c r="C3149" s="23" t="s">
        <v>505</v>
      </c>
      <c r="D3149" s="34" t="s">
        <v>2585</v>
      </c>
      <c r="E3149" s="27" t="s">
        <v>568</v>
      </c>
      <c r="F3149" s="22"/>
    </row>
    <row r="3150" spans="1:6" s="24" customFormat="1" ht="15" customHeight="1" outlineLevel="2" x14ac:dyDescent="0.25">
      <c r="A3150" s="43" t="s">
        <v>2695</v>
      </c>
      <c r="B3150" s="22" t="s">
        <v>695</v>
      </c>
      <c r="C3150" s="23" t="s">
        <v>567</v>
      </c>
      <c r="D3150" s="34" t="s">
        <v>2517</v>
      </c>
      <c r="E3150" s="27" t="s">
        <v>506</v>
      </c>
      <c r="F3150" s="22"/>
    </row>
    <row r="3151" spans="1:6" s="24" customFormat="1" ht="15" customHeight="1" outlineLevel="2" x14ac:dyDescent="0.25">
      <c r="A3151" s="43" t="s">
        <v>2695</v>
      </c>
      <c r="B3151" s="22" t="s">
        <v>695</v>
      </c>
      <c r="C3151" s="23" t="s">
        <v>509</v>
      </c>
      <c r="D3151" s="34" t="s">
        <v>2624</v>
      </c>
      <c r="E3151" s="27" t="s">
        <v>508</v>
      </c>
      <c r="F3151" s="22"/>
    </row>
    <row r="3152" spans="1:6" s="24" customFormat="1" ht="15" customHeight="1" outlineLevel="2" x14ac:dyDescent="0.25">
      <c r="A3152" s="43" t="s">
        <v>2695</v>
      </c>
      <c r="B3152" s="22" t="s">
        <v>695</v>
      </c>
      <c r="C3152" s="23" t="s">
        <v>507</v>
      </c>
      <c r="D3152" s="34" t="s">
        <v>2516</v>
      </c>
      <c r="E3152" s="27" t="s">
        <v>510</v>
      </c>
      <c r="F3152" s="22"/>
    </row>
    <row r="3153" spans="1:6" s="24" customFormat="1" ht="15" customHeight="1" outlineLevel="2" x14ac:dyDescent="0.25">
      <c r="A3153" s="43" t="s">
        <v>2695</v>
      </c>
      <c r="B3153" s="22" t="s">
        <v>695</v>
      </c>
      <c r="C3153" s="23" t="s">
        <v>710</v>
      </c>
      <c r="D3153" s="34" t="s">
        <v>710</v>
      </c>
      <c r="E3153" s="27" t="s">
        <v>711</v>
      </c>
      <c r="F3153" s="22"/>
    </row>
    <row r="3154" spans="1:6" s="24" customFormat="1" ht="15" customHeight="1" outlineLevel="2" x14ac:dyDescent="0.25">
      <c r="A3154" s="43" t="s">
        <v>2695</v>
      </c>
      <c r="B3154" s="22" t="s">
        <v>695</v>
      </c>
      <c r="C3154" s="23" t="s">
        <v>712</v>
      </c>
      <c r="D3154" s="34" t="s">
        <v>2875</v>
      </c>
      <c r="E3154" s="27" t="s">
        <v>713</v>
      </c>
      <c r="F3154" s="22"/>
    </row>
    <row r="3155" spans="1:6" s="24" customFormat="1" ht="15" customHeight="1" outlineLevel="2" x14ac:dyDescent="0.25">
      <c r="A3155" s="43" t="s">
        <v>2695</v>
      </c>
      <c r="B3155" s="22" t="s">
        <v>695</v>
      </c>
      <c r="C3155" s="23" t="s">
        <v>714</v>
      </c>
      <c r="D3155" s="34" t="s">
        <v>2614</v>
      </c>
      <c r="E3155" s="27" t="s">
        <v>715</v>
      </c>
      <c r="F3155" s="22"/>
    </row>
    <row r="3156" spans="1:6" s="24" customFormat="1" ht="15" customHeight="1" outlineLevel="2" x14ac:dyDescent="0.25">
      <c r="A3156" s="43" t="s">
        <v>2695</v>
      </c>
      <c r="B3156" s="22" t="s">
        <v>695</v>
      </c>
      <c r="C3156" s="23" t="s">
        <v>717</v>
      </c>
      <c r="D3156" s="34" t="s">
        <v>5106</v>
      </c>
      <c r="E3156" s="27" t="s">
        <v>718</v>
      </c>
      <c r="F3156" s="22"/>
    </row>
    <row r="3157" spans="1:6" s="24" customFormat="1" ht="15" customHeight="1" outlineLevel="2" x14ac:dyDescent="0.25">
      <c r="A3157" s="43" t="s">
        <v>2695</v>
      </c>
      <c r="B3157" s="22" t="s">
        <v>695</v>
      </c>
      <c r="C3157" s="23" t="s">
        <v>719</v>
      </c>
      <c r="D3157" s="34" t="s">
        <v>5222</v>
      </c>
      <c r="E3157" s="27" t="s">
        <v>720</v>
      </c>
      <c r="F3157" s="22"/>
    </row>
    <row r="3158" spans="1:6" s="24" customFormat="1" ht="15" customHeight="1" outlineLevel="2" x14ac:dyDescent="0.25">
      <c r="A3158" s="43" t="s">
        <v>2695</v>
      </c>
      <c r="B3158" s="22" t="s">
        <v>695</v>
      </c>
      <c r="C3158" s="23" t="s">
        <v>721</v>
      </c>
      <c r="D3158" s="34" t="s">
        <v>4868</v>
      </c>
      <c r="E3158" s="27" t="s">
        <v>722</v>
      </c>
      <c r="F3158" s="22"/>
    </row>
    <row r="3159" spans="1:6" s="24" customFormat="1" ht="15" customHeight="1" outlineLevel="2" x14ac:dyDescent="0.25">
      <c r="A3159" s="43" t="s">
        <v>2695</v>
      </c>
      <c r="B3159" s="22" t="s">
        <v>695</v>
      </c>
      <c r="C3159" s="23" t="s">
        <v>723</v>
      </c>
      <c r="D3159" s="34" t="s">
        <v>5116</v>
      </c>
      <c r="E3159" s="27" t="s">
        <v>724</v>
      </c>
      <c r="F3159" s="22"/>
    </row>
    <row r="3160" spans="1:6" s="24" customFormat="1" ht="15" customHeight="1" outlineLevel="2" x14ac:dyDescent="0.25">
      <c r="A3160" s="43" t="s">
        <v>2695</v>
      </c>
      <c r="B3160" s="22" t="s">
        <v>695</v>
      </c>
      <c r="C3160" s="23" t="s">
        <v>725</v>
      </c>
      <c r="D3160" s="34" t="s">
        <v>4811</v>
      </c>
      <c r="E3160" s="27" t="s">
        <v>726</v>
      </c>
      <c r="F3160" s="22"/>
    </row>
    <row r="3161" spans="1:6" s="24" customFormat="1" ht="15" customHeight="1" outlineLevel="2" x14ac:dyDescent="0.25">
      <c r="A3161" s="43" t="s">
        <v>2695</v>
      </c>
      <c r="B3161" s="22" t="s">
        <v>695</v>
      </c>
      <c r="C3161" s="23" t="s">
        <v>727</v>
      </c>
      <c r="D3161" s="34" t="s">
        <v>4810</v>
      </c>
      <c r="E3161" s="27" t="s">
        <v>728</v>
      </c>
      <c r="F3161" s="22"/>
    </row>
    <row r="3162" spans="1:6" s="24" customFormat="1" ht="15" customHeight="1" outlineLevel="2" x14ac:dyDescent="0.25">
      <c r="A3162" s="43" t="s">
        <v>2695</v>
      </c>
      <c r="B3162" s="22" t="s">
        <v>695</v>
      </c>
      <c r="C3162" s="23" t="s">
        <v>729</v>
      </c>
      <c r="D3162" s="34" t="s">
        <v>2628</v>
      </c>
      <c r="E3162" s="27" t="s">
        <v>730</v>
      </c>
      <c r="F3162" s="22"/>
    </row>
    <row r="3163" spans="1:6" s="24" customFormat="1" ht="15" customHeight="1" outlineLevel="2" x14ac:dyDescent="0.25">
      <c r="A3163" s="43" t="s">
        <v>2695</v>
      </c>
      <c r="B3163" s="22" t="s">
        <v>695</v>
      </c>
      <c r="C3163" s="23" t="s">
        <v>731</v>
      </c>
      <c r="D3163" s="34" t="s">
        <v>2615</v>
      </c>
      <c r="E3163" s="27" t="s">
        <v>732</v>
      </c>
      <c r="F3163" s="22"/>
    </row>
    <row r="3164" spans="1:6" s="24" customFormat="1" ht="15" customHeight="1" outlineLevel="2" x14ac:dyDescent="0.25">
      <c r="A3164" s="43" t="s">
        <v>2695</v>
      </c>
      <c r="B3164" s="22" t="s">
        <v>695</v>
      </c>
      <c r="C3164" s="23" t="s">
        <v>733</v>
      </c>
      <c r="D3164" s="34" t="s">
        <v>2724</v>
      </c>
      <c r="E3164" s="27" t="s">
        <v>734</v>
      </c>
      <c r="F3164" s="22"/>
    </row>
    <row r="3165" spans="1:6" s="24" customFormat="1" ht="15" customHeight="1" outlineLevel="2" x14ac:dyDescent="0.25">
      <c r="A3165" s="43" t="s">
        <v>2695</v>
      </c>
      <c r="B3165" s="22" t="s">
        <v>695</v>
      </c>
      <c r="C3165" s="23" t="s">
        <v>735</v>
      </c>
      <c r="D3165" s="34" t="s">
        <v>2816</v>
      </c>
      <c r="E3165" s="27" t="s">
        <v>736</v>
      </c>
      <c r="F3165" s="22"/>
    </row>
    <row r="3166" spans="1:6" s="24" customFormat="1" ht="15" customHeight="1" outlineLevel="2" x14ac:dyDescent="0.25">
      <c r="A3166" s="43" t="s">
        <v>2695</v>
      </c>
      <c r="B3166" s="22" t="s">
        <v>619</v>
      </c>
      <c r="C3166" s="23" t="s">
        <v>620</v>
      </c>
      <c r="D3166" s="34" t="s">
        <v>2638</v>
      </c>
      <c r="E3166" s="27" t="s">
        <v>621</v>
      </c>
      <c r="F3166" s="22" t="s">
        <v>7</v>
      </c>
    </row>
    <row r="3167" spans="1:6" s="24" customFormat="1" ht="15" customHeight="1" outlineLevel="2" x14ac:dyDescent="0.25">
      <c r="A3167" s="43" t="s">
        <v>2695</v>
      </c>
      <c r="B3167" s="22" t="s">
        <v>619</v>
      </c>
      <c r="C3167" s="23" t="s">
        <v>622</v>
      </c>
      <c r="D3167" s="34" t="s">
        <v>2869</v>
      </c>
      <c r="E3167" s="30" t="s">
        <v>623</v>
      </c>
      <c r="F3167" s="22" t="s">
        <v>7</v>
      </c>
    </row>
    <row r="3168" spans="1:6" s="24" customFormat="1" ht="15" customHeight="1" outlineLevel="2" x14ac:dyDescent="0.25">
      <c r="A3168" s="43" t="s">
        <v>2695</v>
      </c>
      <c r="B3168" s="22" t="s">
        <v>619</v>
      </c>
      <c r="C3168" s="23" t="s">
        <v>624</v>
      </c>
      <c r="D3168" s="34" t="s">
        <v>2639</v>
      </c>
      <c r="E3168" s="27" t="s">
        <v>625</v>
      </c>
      <c r="F3168" s="22" t="s">
        <v>7</v>
      </c>
    </row>
    <row r="3169" spans="1:6" s="24" customFormat="1" ht="15" customHeight="1" outlineLevel="2" x14ac:dyDescent="0.25">
      <c r="A3169" s="43" t="s">
        <v>2695</v>
      </c>
      <c r="B3169" s="22" t="s">
        <v>619</v>
      </c>
      <c r="C3169" s="23" t="s">
        <v>626</v>
      </c>
      <c r="D3169" s="34" t="s">
        <v>2863</v>
      </c>
      <c r="E3169" s="27" t="s">
        <v>627</v>
      </c>
      <c r="F3169" s="22" t="s">
        <v>628</v>
      </c>
    </row>
    <row r="3170" spans="1:6" s="24" customFormat="1" ht="15" customHeight="1" outlineLevel="2" x14ac:dyDescent="0.25">
      <c r="A3170" s="43" t="s">
        <v>2695</v>
      </c>
      <c r="B3170" s="22" t="s">
        <v>2378</v>
      </c>
      <c r="C3170" s="23" t="s">
        <v>587</v>
      </c>
      <c r="D3170" s="34" t="s">
        <v>2823</v>
      </c>
      <c r="E3170" s="27" t="s">
        <v>2359</v>
      </c>
      <c r="F3170" s="22" t="s">
        <v>2360</v>
      </c>
    </row>
    <row r="3171" spans="1:6" s="24" customFormat="1" ht="15" customHeight="1" outlineLevel="2" x14ac:dyDescent="0.25">
      <c r="A3171" s="43" t="s">
        <v>2695</v>
      </c>
      <c r="B3171" s="22" t="s">
        <v>2378</v>
      </c>
      <c r="C3171" s="23" t="s">
        <v>2314</v>
      </c>
      <c r="D3171" s="34" t="s">
        <v>2778</v>
      </c>
      <c r="E3171" s="27" t="s">
        <v>2361</v>
      </c>
      <c r="F3171" s="22" t="s">
        <v>2360</v>
      </c>
    </row>
    <row r="3172" spans="1:6" s="24" customFormat="1" ht="15" customHeight="1" outlineLevel="2" x14ac:dyDescent="0.25">
      <c r="A3172" s="43" t="s">
        <v>2695</v>
      </c>
      <c r="B3172" s="22" t="s">
        <v>2378</v>
      </c>
      <c r="C3172" s="23" t="s">
        <v>2312</v>
      </c>
      <c r="D3172" s="34" t="s">
        <v>4619</v>
      </c>
      <c r="E3172" s="27" t="s">
        <v>2362</v>
      </c>
      <c r="F3172" s="22" t="s">
        <v>2360</v>
      </c>
    </row>
    <row r="3173" spans="1:6" s="24" customFormat="1" ht="15" customHeight="1" outlineLevel="2" x14ac:dyDescent="0.25">
      <c r="A3173" s="43" t="s">
        <v>2695</v>
      </c>
      <c r="B3173" s="22" t="s">
        <v>2378</v>
      </c>
      <c r="C3173" s="23" t="s">
        <v>620</v>
      </c>
      <c r="D3173" s="34" t="s">
        <v>2638</v>
      </c>
      <c r="E3173" s="27" t="s">
        <v>2363</v>
      </c>
      <c r="F3173" s="22" t="s">
        <v>3435</v>
      </c>
    </row>
    <row r="3174" spans="1:6" s="24" customFormat="1" ht="15" customHeight="1" outlineLevel="2" x14ac:dyDescent="0.25">
      <c r="A3174" s="43" t="s">
        <v>2695</v>
      </c>
      <c r="B3174" s="22" t="s">
        <v>2378</v>
      </c>
      <c r="C3174" s="23" t="s">
        <v>624</v>
      </c>
      <c r="D3174" s="34" t="s">
        <v>2639</v>
      </c>
      <c r="E3174" s="27" t="s">
        <v>2364</v>
      </c>
      <c r="F3174" s="22" t="s">
        <v>3436</v>
      </c>
    </row>
    <row r="3175" spans="1:6" s="24" customFormat="1" ht="15" customHeight="1" outlineLevel="2" x14ac:dyDescent="0.25">
      <c r="A3175" s="43" t="s">
        <v>2695</v>
      </c>
      <c r="B3175" s="22" t="s">
        <v>2378</v>
      </c>
      <c r="C3175" s="23" t="s">
        <v>622</v>
      </c>
      <c r="D3175" s="34" t="s">
        <v>2869</v>
      </c>
      <c r="E3175" s="27" t="s">
        <v>2365</v>
      </c>
      <c r="F3175" s="22" t="s">
        <v>7</v>
      </c>
    </row>
    <row r="3176" spans="1:6" s="24" customFormat="1" ht="15" customHeight="1" outlineLevel="2" x14ac:dyDescent="0.25">
      <c r="A3176" s="43" t="s">
        <v>2695</v>
      </c>
      <c r="B3176" s="22" t="s">
        <v>2378</v>
      </c>
      <c r="C3176" s="23" t="s">
        <v>2366</v>
      </c>
      <c r="D3176" s="34" t="s">
        <v>2822</v>
      </c>
      <c r="E3176" s="27" t="s">
        <v>3437</v>
      </c>
      <c r="F3176" s="22" t="s">
        <v>7</v>
      </c>
    </row>
    <row r="3177" spans="1:6" s="24" customFormat="1" ht="15" customHeight="1" outlineLevel="2" x14ac:dyDescent="0.25">
      <c r="A3177" s="43" t="s">
        <v>2695</v>
      </c>
      <c r="B3177" s="22" t="s">
        <v>2378</v>
      </c>
      <c r="C3177" s="23" t="s">
        <v>2368</v>
      </c>
      <c r="D3177" s="34" t="s">
        <v>2830</v>
      </c>
      <c r="E3177" s="27" t="s">
        <v>3438</v>
      </c>
      <c r="F3177" s="22" t="s">
        <v>7</v>
      </c>
    </row>
    <row r="3178" spans="1:6" s="24" customFormat="1" ht="15" customHeight="1" outlineLevel="2" x14ac:dyDescent="0.25">
      <c r="A3178" s="43" t="s">
        <v>2695</v>
      </c>
      <c r="B3178" s="22" t="s">
        <v>2378</v>
      </c>
      <c r="C3178" s="23" t="s">
        <v>2370</v>
      </c>
      <c r="D3178" s="34" t="s">
        <v>2801</v>
      </c>
      <c r="E3178" s="27" t="s">
        <v>2371</v>
      </c>
      <c r="F3178" s="22" t="s">
        <v>7</v>
      </c>
    </row>
    <row r="3179" spans="1:6" s="24" customFormat="1" ht="15" customHeight="1" outlineLevel="2" x14ac:dyDescent="0.25">
      <c r="A3179" s="43" t="s">
        <v>2695</v>
      </c>
      <c r="B3179" s="22" t="s">
        <v>2378</v>
      </c>
      <c r="C3179" s="23" t="s">
        <v>2372</v>
      </c>
      <c r="D3179" s="34" t="s">
        <v>2623</v>
      </c>
      <c r="E3179" s="27" t="s">
        <v>2373</v>
      </c>
      <c r="F3179" s="22" t="s">
        <v>7</v>
      </c>
    </row>
    <row r="3180" spans="1:6" s="24" customFormat="1" ht="15" customHeight="1" outlineLevel="2" x14ac:dyDescent="0.25">
      <c r="A3180" s="43" t="s">
        <v>2695</v>
      </c>
      <c r="B3180" s="22" t="s">
        <v>2378</v>
      </c>
      <c r="C3180" s="23" t="s">
        <v>2374</v>
      </c>
      <c r="D3180" s="34" t="s">
        <v>2780</v>
      </c>
      <c r="E3180" s="27" t="s">
        <v>2375</v>
      </c>
      <c r="F3180" s="22" t="s">
        <v>7</v>
      </c>
    </row>
    <row r="3181" spans="1:6" s="24" customFormat="1" ht="15" customHeight="1" outlineLevel="2" x14ac:dyDescent="0.25">
      <c r="A3181" s="43" t="s">
        <v>2695</v>
      </c>
      <c r="B3181" s="22" t="s">
        <v>2378</v>
      </c>
      <c r="C3181" s="23" t="s">
        <v>2376</v>
      </c>
      <c r="D3181" s="34" t="s">
        <v>5006</v>
      </c>
      <c r="E3181" s="27" t="s">
        <v>2377</v>
      </c>
      <c r="F3181" s="22" t="s">
        <v>7</v>
      </c>
    </row>
    <row r="3182" spans="1:6" s="24" customFormat="1" ht="15" customHeight="1" outlineLevel="2" x14ac:dyDescent="0.25">
      <c r="A3182" s="43" t="s">
        <v>2695</v>
      </c>
      <c r="B3182" s="22" t="s">
        <v>2378</v>
      </c>
      <c r="C3182" s="23" t="s">
        <v>2378</v>
      </c>
      <c r="D3182" s="34" t="s">
        <v>2475</v>
      </c>
      <c r="E3182" s="27" t="s">
        <v>2379</v>
      </c>
      <c r="F3182" s="22" t="s">
        <v>2380</v>
      </c>
    </row>
    <row r="3183" spans="1:6" s="24" customFormat="1" ht="15" customHeight="1" outlineLevel="2" x14ac:dyDescent="0.25">
      <c r="A3183" s="43" t="s">
        <v>2695</v>
      </c>
      <c r="B3183" s="22" t="s">
        <v>1583</v>
      </c>
      <c r="C3183" s="23" t="s">
        <v>1511</v>
      </c>
      <c r="D3183" s="34" t="s">
        <v>5815</v>
      </c>
      <c r="E3183" s="27" t="s">
        <v>1512</v>
      </c>
      <c r="F3183" s="22" t="s">
        <v>7</v>
      </c>
    </row>
    <row r="3184" spans="1:6" s="24" customFormat="1" ht="15" customHeight="1" outlineLevel="2" x14ac:dyDescent="0.25">
      <c r="A3184" s="43" t="s">
        <v>2695</v>
      </c>
      <c r="B3184" s="22" t="s">
        <v>1583</v>
      </c>
      <c r="C3184" s="23" t="s">
        <v>1513</v>
      </c>
      <c r="D3184" s="34" t="s">
        <v>5328</v>
      </c>
      <c r="E3184" s="27" t="s">
        <v>1514</v>
      </c>
      <c r="F3184" s="22" t="s">
        <v>7</v>
      </c>
    </row>
    <row r="3185" spans="1:6" s="24" customFormat="1" ht="15" customHeight="1" outlineLevel="2" x14ac:dyDescent="0.25">
      <c r="A3185" s="43" t="s">
        <v>2695</v>
      </c>
      <c r="B3185" s="22" t="s">
        <v>1583</v>
      </c>
      <c r="C3185" s="23" t="s">
        <v>1515</v>
      </c>
      <c r="D3185" s="34" t="s">
        <v>4639</v>
      </c>
      <c r="E3185" s="27" t="s">
        <v>1516</v>
      </c>
      <c r="F3185" s="22"/>
    </row>
    <row r="3186" spans="1:6" s="24" customFormat="1" ht="15" customHeight="1" outlineLevel="2" x14ac:dyDescent="0.25">
      <c r="A3186" s="43" t="s">
        <v>2695</v>
      </c>
      <c r="B3186" s="22" t="s">
        <v>1583</v>
      </c>
      <c r="C3186" s="23" t="s">
        <v>1517</v>
      </c>
      <c r="D3186" s="34" t="s">
        <v>5816</v>
      </c>
      <c r="E3186" s="27" t="s">
        <v>1518</v>
      </c>
      <c r="F3186" s="22" t="s">
        <v>7</v>
      </c>
    </row>
    <row r="3187" spans="1:6" s="24" customFormat="1" ht="15" customHeight="1" outlineLevel="2" x14ac:dyDescent="0.25">
      <c r="A3187" s="43" t="s">
        <v>2695</v>
      </c>
      <c r="B3187" s="22" t="s">
        <v>1583</v>
      </c>
      <c r="C3187" s="23" t="s">
        <v>1519</v>
      </c>
      <c r="D3187" s="34" t="s">
        <v>5329</v>
      </c>
      <c r="E3187" s="27" t="s">
        <v>1520</v>
      </c>
      <c r="F3187" s="22" t="s">
        <v>7</v>
      </c>
    </row>
    <row r="3188" spans="1:6" s="24" customFormat="1" ht="15" customHeight="1" outlineLevel="2" x14ac:dyDescent="0.25">
      <c r="A3188" s="43" t="s">
        <v>2695</v>
      </c>
      <c r="B3188" s="22" t="s">
        <v>1583</v>
      </c>
      <c r="C3188" s="23" t="s">
        <v>1521</v>
      </c>
      <c r="D3188" s="34" t="s">
        <v>4742</v>
      </c>
      <c r="E3188" s="27" t="s">
        <v>1522</v>
      </c>
      <c r="F3188" s="22" t="s">
        <v>7</v>
      </c>
    </row>
    <row r="3189" spans="1:6" s="24" customFormat="1" ht="15" customHeight="1" outlineLevel="2" x14ac:dyDescent="0.25">
      <c r="A3189" s="43" t="s">
        <v>2695</v>
      </c>
      <c r="B3189" s="22" t="s">
        <v>1583</v>
      </c>
      <c r="C3189" s="23" t="s">
        <v>1523</v>
      </c>
      <c r="D3189" s="34" t="s">
        <v>4743</v>
      </c>
      <c r="E3189" s="27" t="s">
        <v>1524</v>
      </c>
      <c r="F3189" s="22" t="s">
        <v>7</v>
      </c>
    </row>
    <row r="3190" spans="1:6" s="24" customFormat="1" ht="15" customHeight="1" outlineLevel="2" x14ac:dyDescent="0.25">
      <c r="A3190" s="43" t="s">
        <v>2695</v>
      </c>
      <c r="B3190" s="22" t="s">
        <v>1583</v>
      </c>
      <c r="C3190" s="23" t="s">
        <v>1525</v>
      </c>
      <c r="D3190" s="34" t="s">
        <v>4744</v>
      </c>
      <c r="E3190" s="27" t="s">
        <v>1526</v>
      </c>
      <c r="F3190" s="22" t="s">
        <v>7</v>
      </c>
    </row>
    <row r="3191" spans="1:6" s="24" customFormat="1" ht="15" customHeight="1" outlineLevel="2" x14ac:dyDescent="0.25">
      <c r="A3191" s="43" t="s">
        <v>2695</v>
      </c>
      <c r="B3191" s="22" t="s">
        <v>1583</v>
      </c>
      <c r="C3191" s="23" t="s">
        <v>1527</v>
      </c>
      <c r="D3191" s="34" t="s">
        <v>4745</v>
      </c>
      <c r="E3191" s="27" t="s">
        <v>1528</v>
      </c>
      <c r="F3191" s="22" t="s">
        <v>7</v>
      </c>
    </row>
    <row r="3192" spans="1:6" s="24" customFormat="1" ht="15" customHeight="1" outlineLevel="2" x14ac:dyDescent="0.25">
      <c r="A3192" s="43" t="s">
        <v>2695</v>
      </c>
      <c r="B3192" s="22" t="s">
        <v>1583</v>
      </c>
      <c r="C3192" s="23" t="s">
        <v>1529</v>
      </c>
      <c r="D3192" s="34" t="s">
        <v>4746</v>
      </c>
      <c r="E3192" s="27" t="s">
        <v>1530</v>
      </c>
      <c r="F3192" s="22" t="s">
        <v>7</v>
      </c>
    </row>
    <row r="3193" spans="1:6" s="24" customFormat="1" ht="15" customHeight="1" outlineLevel="2" x14ac:dyDescent="0.25">
      <c r="A3193" s="43" t="s">
        <v>2695</v>
      </c>
      <c r="B3193" s="22" t="s">
        <v>1583</v>
      </c>
      <c r="C3193" s="23" t="s">
        <v>1531</v>
      </c>
      <c r="D3193" s="34" t="s">
        <v>1531</v>
      </c>
      <c r="E3193" s="27" t="s">
        <v>1532</v>
      </c>
      <c r="F3193" s="22" t="s">
        <v>7</v>
      </c>
    </row>
    <row r="3194" spans="1:6" s="24" customFormat="1" ht="15" customHeight="1" outlineLevel="2" x14ac:dyDescent="0.25">
      <c r="A3194" s="43" t="s">
        <v>2695</v>
      </c>
      <c r="B3194" s="22" t="s">
        <v>1533</v>
      </c>
      <c r="C3194" s="23" t="s">
        <v>1534</v>
      </c>
      <c r="D3194" s="34" t="s">
        <v>4669</v>
      </c>
      <c r="E3194" s="27" t="s">
        <v>1535</v>
      </c>
      <c r="F3194" s="22"/>
    </row>
    <row r="3195" spans="1:6" s="24" customFormat="1" ht="15" customHeight="1" outlineLevel="2" x14ac:dyDescent="0.25">
      <c r="A3195" s="43" t="s">
        <v>2695</v>
      </c>
      <c r="B3195" s="22" t="s">
        <v>1533</v>
      </c>
      <c r="C3195" s="23" t="s">
        <v>1521</v>
      </c>
      <c r="D3195" s="34" t="s">
        <v>4742</v>
      </c>
      <c r="E3195" s="27" t="s">
        <v>1536</v>
      </c>
      <c r="F3195" s="22" t="s">
        <v>7</v>
      </c>
    </row>
    <row r="3196" spans="1:6" s="24" customFormat="1" ht="15" customHeight="1" outlineLevel="2" x14ac:dyDescent="0.25">
      <c r="A3196" s="43" t="s">
        <v>2695</v>
      </c>
      <c r="B3196" s="22" t="s">
        <v>1533</v>
      </c>
      <c r="C3196" s="23" t="s">
        <v>1523</v>
      </c>
      <c r="D3196" s="34" t="s">
        <v>4743</v>
      </c>
      <c r="E3196" s="27" t="s">
        <v>1537</v>
      </c>
      <c r="F3196" s="22" t="s">
        <v>7</v>
      </c>
    </row>
    <row r="3197" spans="1:6" s="24" customFormat="1" ht="15" customHeight="1" outlineLevel="2" x14ac:dyDescent="0.25">
      <c r="A3197" s="43" t="s">
        <v>2695</v>
      </c>
      <c r="B3197" s="22" t="s">
        <v>1533</v>
      </c>
      <c r="C3197" s="23" t="s">
        <v>1525</v>
      </c>
      <c r="D3197" s="34" t="s">
        <v>4744</v>
      </c>
      <c r="E3197" s="27" t="s">
        <v>1538</v>
      </c>
      <c r="F3197" s="22" t="s">
        <v>7</v>
      </c>
    </row>
    <row r="3198" spans="1:6" s="24" customFormat="1" ht="15" customHeight="1" outlineLevel="2" x14ac:dyDescent="0.25">
      <c r="A3198" s="43" t="s">
        <v>2695</v>
      </c>
      <c r="B3198" s="22" t="s">
        <v>1533</v>
      </c>
      <c r="C3198" s="23" t="s">
        <v>1533</v>
      </c>
      <c r="D3198" s="34" t="s">
        <v>4668</v>
      </c>
      <c r="E3198" s="27" t="s">
        <v>1539</v>
      </c>
      <c r="F3198" s="22" t="s">
        <v>7</v>
      </c>
    </row>
    <row r="3199" spans="1:6" s="24" customFormat="1" ht="15" customHeight="1" outlineLevel="2" x14ac:dyDescent="0.25">
      <c r="A3199" s="43" t="s">
        <v>2695</v>
      </c>
      <c r="B3199" s="22" t="s">
        <v>2728</v>
      </c>
      <c r="C3199" s="23" t="s">
        <v>587</v>
      </c>
      <c r="D3199" s="34" t="s">
        <v>2823</v>
      </c>
      <c r="E3199" s="27" t="s">
        <v>2359</v>
      </c>
      <c r="F3199" s="22" t="s">
        <v>2360</v>
      </c>
    </row>
    <row r="3200" spans="1:6" s="24" customFormat="1" ht="15" customHeight="1" outlineLevel="2" x14ac:dyDescent="0.25">
      <c r="A3200" s="43" t="s">
        <v>2695</v>
      </c>
      <c r="B3200" s="22" t="s">
        <v>2728</v>
      </c>
      <c r="C3200" s="23" t="s">
        <v>2314</v>
      </c>
      <c r="D3200" s="34" t="s">
        <v>2778</v>
      </c>
      <c r="E3200" s="27" t="s">
        <v>2361</v>
      </c>
      <c r="F3200" s="22" t="s">
        <v>2360</v>
      </c>
    </row>
    <row r="3201" spans="1:6" s="24" customFormat="1" ht="15" customHeight="1" outlineLevel="2" x14ac:dyDescent="0.25">
      <c r="A3201" s="43" t="s">
        <v>2695</v>
      </c>
      <c r="B3201" s="22" t="s">
        <v>2728</v>
      </c>
      <c r="C3201" s="23" t="s">
        <v>2312</v>
      </c>
      <c r="D3201" s="34" t="s">
        <v>4619</v>
      </c>
      <c r="E3201" s="27" t="s">
        <v>2362</v>
      </c>
      <c r="F3201" s="22" t="s">
        <v>2360</v>
      </c>
    </row>
    <row r="3202" spans="1:6" s="24" customFormat="1" ht="15" customHeight="1" outlineLevel="2" x14ac:dyDescent="0.25">
      <c r="A3202" s="43" t="s">
        <v>2695</v>
      </c>
      <c r="B3202" s="22" t="s">
        <v>2728</v>
      </c>
      <c r="C3202" s="23" t="s">
        <v>620</v>
      </c>
      <c r="D3202" s="34" t="s">
        <v>2638</v>
      </c>
      <c r="E3202" s="27" t="s">
        <v>2363</v>
      </c>
      <c r="F3202" s="22" t="s">
        <v>3435</v>
      </c>
    </row>
    <row r="3203" spans="1:6" s="24" customFormat="1" ht="15" customHeight="1" outlineLevel="2" x14ac:dyDescent="0.25">
      <c r="A3203" s="43" t="s">
        <v>2695</v>
      </c>
      <c r="B3203" s="22" t="s">
        <v>2728</v>
      </c>
      <c r="C3203" s="23" t="s">
        <v>624</v>
      </c>
      <c r="D3203" s="34" t="s">
        <v>2639</v>
      </c>
      <c r="E3203" s="27" t="s">
        <v>2364</v>
      </c>
      <c r="F3203" s="22" t="s">
        <v>3436</v>
      </c>
    </row>
    <row r="3204" spans="1:6" s="24" customFormat="1" ht="15" customHeight="1" outlineLevel="2" x14ac:dyDescent="0.25">
      <c r="A3204" s="43" t="s">
        <v>2695</v>
      </c>
      <c r="B3204" s="22" t="s">
        <v>2728</v>
      </c>
      <c r="C3204" s="23" t="s">
        <v>2331</v>
      </c>
      <c r="D3204" s="34" t="s">
        <v>2869</v>
      </c>
      <c r="E3204" s="27" t="s">
        <v>2365</v>
      </c>
      <c r="F3204" s="22" t="s">
        <v>7</v>
      </c>
    </row>
    <row r="3205" spans="1:6" s="24" customFormat="1" ht="15" customHeight="1" outlineLevel="2" x14ac:dyDescent="0.25">
      <c r="A3205" s="43" t="s">
        <v>2695</v>
      </c>
      <c r="B3205" s="22" t="s">
        <v>2728</v>
      </c>
      <c r="C3205" s="23" t="s">
        <v>2366</v>
      </c>
      <c r="D3205" s="34" t="s">
        <v>2822</v>
      </c>
      <c r="E3205" s="27" t="s">
        <v>3437</v>
      </c>
      <c r="F3205" s="22" t="s">
        <v>7</v>
      </c>
    </row>
    <row r="3206" spans="1:6" s="24" customFormat="1" ht="15" customHeight="1" outlineLevel="2" x14ac:dyDescent="0.25">
      <c r="A3206" s="43" t="s">
        <v>2695</v>
      </c>
      <c r="B3206" s="22" t="s">
        <v>2728</v>
      </c>
      <c r="C3206" s="23" t="s">
        <v>2368</v>
      </c>
      <c r="D3206" s="34" t="s">
        <v>2830</v>
      </c>
      <c r="E3206" s="27" t="s">
        <v>3438</v>
      </c>
      <c r="F3206" s="22" t="s">
        <v>7</v>
      </c>
    </row>
    <row r="3207" spans="1:6" s="24" customFormat="1" ht="15" customHeight="1" outlineLevel="2" x14ac:dyDescent="0.25">
      <c r="A3207" s="43" t="s">
        <v>2695</v>
      </c>
      <c r="B3207" s="22" t="s">
        <v>2728</v>
      </c>
      <c r="C3207" s="23" t="s">
        <v>2370</v>
      </c>
      <c r="D3207" s="34" t="s">
        <v>2801</v>
      </c>
      <c r="E3207" s="27" t="s">
        <v>2371</v>
      </c>
      <c r="F3207" s="22" t="s">
        <v>7</v>
      </c>
    </row>
    <row r="3208" spans="1:6" s="24" customFormat="1" ht="15" customHeight="1" outlineLevel="2" x14ac:dyDescent="0.25">
      <c r="A3208" s="43" t="s">
        <v>2695</v>
      </c>
      <c r="B3208" s="22" t="s">
        <v>2728</v>
      </c>
      <c r="C3208" s="23" t="s">
        <v>2372</v>
      </c>
      <c r="D3208" s="34" t="s">
        <v>2623</v>
      </c>
      <c r="E3208" s="27" t="s">
        <v>2373</v>
      </c>
      <c r="F3208" s="22" t="s">
        <v>7</v>
      </c>
    </row>
    <row r="3209" spans="1:6" s="24" customFormat="1" ht="15" customHeight="1" outlineLevel="2" x14ac:dyDescent="0.25">
      <c r="A3209" s="43" t="s">
        <v>2695</v>
      </c>
      <c r="B3209" s="22" t="s">
        <v>2728</v>
      </c>
      <c r="C3209" s="23" t="s">
        <v>2374</v>
      </c>
      <c r="D3209" s="34" t="s">
        <v>2780</v>
      </c>
      <c r="E3209" s="27" t="s">
        <v>2375</v>
      </c>
      <c r="F3209" s="22" t="s">
        <v>7</v>
      </c>
    </row>
    <row r="3210" spans="1:6" s="24" customFormat="1" ht="15" customHeight="1" outlineLevel="2" x14ac:dyDescent="0.25">
      <c r="A3210" s="43" t="s">
        <v>2695</v>
      </c>
      <c r="B3210" s="22" t="s">
        <v>2728</v>
      </c>
      <c r="C3210" s="23" t="s">
        <v>2376</v>
      </c>
      <c r="D3210" s="34" t="s">
        <v>5006</v>
      </c>
      <c r="E3210" s="27" t="s">
        <v>2377</v>
      </c>
      <c r="F3210" s="22" t="s">
        <v>7</v>
      </c>
    </row>
    <row r="3211" spans="1:6" s="24" customFormat="1" ht="15" customHeight="1" outlineLevel="2" x14ac:dyDescent="0.25">
      <c r="A3211" s="43" t="s">
        <v>2695</v>
      </c>
      <c r="B3211" s="22" t="s">
        <v>2728</v>
      </c>
      <c r="C3211" s="23" t="s">
        <v>2378</v>
      </c>
      <c r="D3211" s="34" t="s">
        <v>2475</v>
      </c>
      <c r="E3211" s="27" t="s">
        <v>2379</v>
      </c>
      <c r="F3211" s="22" t="s">
        <v>2380</v>
      </c>
    </row>
    <row r="3212" spans="1:6" s="24" customFormat="1" ht="15" customHeight="1" outlineLevel="2" x14ac:dyDescent="0.25">
      <c r="A3212" s="43" t="s">
        <v>2695</v>
      </c>
      <c r="B3212" s="22" t="s">
        <v>762</v>
      </c>
      <c r="C3212" s="23" t="s">
        <v>763</v>
      </c>
      <c r="D3212" s="34" t="s">
        <v>2503</v>
      </c>
      <c r="E3212" s="27" t="s">
        <v>764</v>
      </c>
      <c r="F3212" s="22" t="s">
        <v>765</v>
      </c>
    </row>
    <row r="3213" spans="1:6" s="24" customFormat="1" ht="15" customHeight="1" outlineLevel="2" x14ac:dyDescent="0.25">
      <c r="A3213" s="43" t="s">
        <v>2695</v>
      </c>
      <c r="B3213" s="22" t="s">
        <v>762</v>
      </c>
      <c r="C3213" s="23" t="s">
        <v>766</v>
      </c>
      <c r="D3213" s="34" t="s">
        <v>4936</v>
      </c>
      <c r="E3213" s="27" t="s">
        <v>767</v>
      </c>
      <c r="F3213" s="22" t="s">
        <v>768</v>
      </c>
    </row>
    <row r="3214" spans="1:6" s="24" customFormat="1" ht="15" customHeight="1" outlineLevel="2" x14ac:dyDescent="0.25">
      <c r="A3214" s="43" t="s">
        <v>2695</v>
      </c>
      <c r="B3214" s="22" t="s">
        <v>762</v>
      </c>
      <c r="C3214" s="23" t="s">
        <v>769</v>
      </c>
      <c r="D3214" s="34" t="s">
        <v>2629</v>
      </c>
      <c r="E3214" s="27" t="s">
        <v>770</v>
      </c>
      <c r="F3214" s="22" t="s">
        <v>771</v>
      </c>
    </row>
    <row r="3215" spans="1:6" s="24" customFormat="1" ht="15" customHeight="1" outlineLevel="2" x14ac:dyDescent="0.25">
      <c r="A3215" s="43" t="s">
        <v>2695</v>
      </c>
      <c r="B3215" s="22" t="s">
        <v>762</v>
      </c>
      <c r="C3215" s="23" t="s">
        <v>772</v>
      </c>
      <c r="D3215" s="34" t="s">
        <v>2492</v>
      </c>
      <c r="E3215" s="27" t="s">
        <v>773</v>
      </c>
      <c r="F3215" s="22" t="s">
        <v>774</v>
      </c>
    </row>
    <row r="3216" spans="1:6" s="24" customFormat="1" ht="15" customHeight="1" outlineLevel="2" x14ac:dyDescent="0.25">
      <c r="A3216" s="43" t="s">
        <v>2695</v>
      </c>
      <c r="B3216" s="22" t="s">
        <v>762</v>
      </c>
      <c r="C3216" s="23" t="s">
        <v>74</v>
      </c>
      <c r="D3216" s="34" t="s">
        <v>2491</v>
      </c>
      <c r="E3216" s="27" t="s">
        <v>775</v>
      </c>
      <c r="F3216" s="22"/>
    </row>
    <row r="3217" spans="1:6" s="24" customFormat="1" ht="15" customHeight="1" outlineLevel="2" x14ac:dyDescent="0.25">
      <c r="A3217" s="43" t="s">
        <v>2695</v>
      </c>
      <c r="B3217" s="22" t="s">
        <v>762</v>
      </c>
      <c r="C3217" s="23" t="s">
        <v>776</v>
      </c>
      <c r="D3217" s="34" t="s">
        <v>5096</v>
      </c>
      <c r="E3217" s="27" t="s">
        <v>777</v>
      </c>
      <c r="F3217" s="22" t="s">
        <v>7</v>
      </c>
    </row>
    <row r="3218" spans="1:6" s="24" customFormat="1" ht="15" customHeight="1" outlineLevel="2" x14ac:dyDescent="0.25">
      <c r="A3218" s="43" t="s">
        <v>2695</v>
      </c>
      <c r="B3218" s="22" t="s">
        <v>762</v>
      </c>
      <c r="C3218" s="23" t="s">
        <v>781</v>
      </c>
      <c r="D3218" s="34" t="s">
        <v>2484</v>
      </c>
      <c r="E3218" s="27" t="s">
        <v>782</v>
      </c>
      <c r="F3218" s="22" t="s">
        <v>765</v>
      </c>
    </row>
    <row r="3219" spans="1:6" s="24" customFormat="1" ht="15" customHeight="1" outlineLevel="2" x14ac:dyDescent="0.25">
      <c r="A3219" s="43" t="s">
        <v>2695</v>
      </c>
      <c r="B3219" s="22" t="s">
        <v>762</v>
      </c>
      <c r="C3219" s="23" t="s">
        <v>783</v>
      </c>
      <c r="D3219" s="34" t="s">
        <v>4911</v>
      </c>
      <c r="E3219" s="27" t="s">
        <v>784</v>
      </c>
      <c r="F3219" s="22" t="s">
        <v>7</v>
      </c>
    </row>
    <row r="3220" spans="1:6" s="24" customFormat="1" ht="15" customHeight="1" outlineLevel="2" x14ac:dyDescent="0.25">
      <c r="A3220" s="43" t="s">
        <v>2695</v>
      </c>
      <c r="B3220" s="22" t="s">
        <v>762</v>
      </c>
      <c r="C3220" s="23" t="s">
        <v>785</v>
      </c>
      <c r="D3220" s="34" t="s">
        <v>2701</v>
      </c>
      <c r="E3220" s="27" t="s">
        <v>786</v>
      </c>
      <c r="F3220" s="22" t="s">
        <v>765</v>
      </c>
    </row>
    <row r="3221" spans="1:6" s="24" customFormat="1" ht="15" customHeight="1" outlineLevel="2" x14ac:dyDescent="0.25">
      <c r="A3221" s="43" t="s">
        <v>2695</v>
      </c>
      <c r="B3221" s="22" t="s">
        <v>762</v>
      </c>
      <c r="C3221" s="23" t="s">
        <v>565</v>
      </c>
      <c r="D3221" s="34" t="s">
        <v>2543</v>
      </c>
      <c r="E3221" s="27" t="s">
        <v>787</v>
      </c>
      <c r="F3221" s="22" t="s">
        <v>7</v>
      </c>
    </row>
    <row r="3222" spans="1:6" s="24" customFormat="1" ht="15" customHeight="1" outlineLevel="2" x14ac:dyDescent="0.25">
      <c r="A3222" s="43" t="s">
        <v>2695</v>
      </c>
      <c r="B3222" s="22" t="s">
        <v>762</v>
      </c>
      <c r="C3222" s="23" t="s">
        <v>788</v>
      </c>
      <c r="D3222" s="34" t="s">
        <v>2498</v>
      </c>
      <c r="E3222" s="27" t="s">
        <v>789</v>
      </c>
      <c r="F3222" s="22" t="s">
        <v>765</v>
      </c>
    </row>
    <row r="3223" spans="1:6" s="24" customFormat="1" ht="15" customHeight="1" outlineLevel="2" x14ac:dyDescent="0.25">
      <c r="A3223" s="43" t="s">
        <v>2695</v>
      </c>
      <c r="B3223" s="22" t="s">
        <v>762</v>
      </c>
      <c r="C3223" s="23" t="s">
        <v>790</v>
      </c>
      <c r="D3223" s="34" t="s">
        <v>2481</v>
      </c>
      <c r="E3223" s="27" t="s">
        <v>791</v>
      </c>
      <c r="F3223" s="22" t="s">
        <v>765</v>
      </c>
    </row>
    <row r="3224" spans="1:6" s="24" customFormat="1" ht="15" customHeight="1" outlineLevel="2" x14ac:dyDescent="0.25">
      <c r="A3224" s="43" t="s">
        <v>2695</v>
      </c>
      <c r="B3224" s="22" t="s">
        <v>762</v>
      </c>
      <c r="C3224" s="23" t="s">
        <v>792</v>
      </c>
      <c r="D3224" s="34" t="s">
        <v>2840</v>
      </c>
      <c r="E3224" s="27" t="s">
        <v>793</v>
      </c>
      <c r="F3224" s="22" t="s">
        <v>794</v>
      </c>
    </row>
    <row r="3225" spans="1:6" s="24" customFormat="1" ht="15" customHeight="1" outlineLevel="2" x14ac:dyDescent="0.25">
      <c r="A3225" s="43" t="s">
        <v>2695</v>
      </c>
      <c r="B3225" s="22" t="s">
        <v>762</v>
      </c>
      <c r="C3225" s="23" t="s">
        <v>795</v>
      </c>
      <c r="D3225" s="34" t="s">
        <v>2479</v>
      </c>
      <c r="E3225" s="27" t="s">
        <v>796</v>
      </c>
      <c r="F3225" s="22" t="s">
        <v>765</v>
      </c>
    </row>
    <row r="3226" spans="1:6" s="24" customFormat="1" ht="15" customHeight="1" outlineLevel="2" x14ac:dyDescent="0.25">
      <c r="A3226" s="43" t="s">
        <v>2695</v>
      </c>
      <c r="B3226" s="22" t="s">
        <v>762</v>
      </c>
      <c r="C3226" s="23" t="s">
        <v>797</v>
      </c>
      <c r="D3226" s="34" t="s">
        <v>2520</v>
      </c>
      <c r="E3226" s="27" t="s">
        <v>798</v>
      </c>
      <c r="F3226" s="22"/>
    </row>
    <row r="3227" spans="1:6" s="24" customFormat="1" ht="15" customHeight="1" outlineLevel="2" x14ac:dyDescent="0.25">
      <c r="A3227" s="43" t="s">
        <v>2695</v>
      </c>
      <c r="B3227" s="22" t="s">
        <v>762</v>
      </c>
      <c r="C3227" s="23" t="s">
        <v>799</v>
      </c>
      <c r="D3227" s="34" t="s">
        <v>2521</v>
      </c>
      <c r="E3227" s="27" t="s">
        <v>800</v>
      </c>
      <c r="F3227" s="22" t="s">
        <v>801</v>
      </c>
    </row>
    <row r="3228" spans="1:6" s="24" customFormat="1" ht="15" customHeight="1" outlineLevel="2" x14ac:dyDescent="0.25">
      <c r="A3228" s="43" t="s">
        <v>2695</v>
      </c>
      <c r="B3228" s="22" t="s">
        <v>762</v>
      </c>
      <c r="C3228" s="23" t="s">
        <v>802</v>
      </c>
      <c r="D3228" s="34" t="s">
        <v>5160</v>
      </c>
      <c r="E3228" s="27" t="s">
        <v>803</v>
      </c>
      <c r="F3228" s="22" t="s">
        <v>7</v>
      </c>
    </row>
    <row r="3229" spans="1:6" s="24" customFormat="1" ht="15" customHeight="1" outlineLevel="2" x14ac:dyDescent="0.25">
      <c r="A3229" s="43" t="s">
        <v>2695</v>
      </c>
      <c r="B3229" s="22" t="s">
        <v>762</v>
      </c>
      <c r="C3229" s="23" t="s">
        <v>804</v>
      </c>
      <c r="D3229" s="34" t="s">
        <v>2668</v>
      </c>
      <c r="E3229" s="27" t="s">
        <v>805</v>
      </c>
      <c r="F3229" s="22" t="s">
        <v>7</v>
      </c>
    </row>
    <row r="3230" spans="1:6" s="24" customFormat="1" ht="15" customHeight="1" outlineLevel="2" x14ac:dyDescent="0.25">
      <c r="A3230" s="43" t="s">
        <v>2695</v>
      </c>
      <c r="B3230" s="22" t="s">
        <v>762</v>
      </c>
      <c r="C3230" s="23" t="s">
        <v>806</v>
      </c>
      <c r="D3230" s="34" t="s">
        <v>5161</v>
      </c>
      <c r="E3230" s="27" t="s">
        <v>807</v>
      </c>
      <c r="F3230" s="22" t="s">
        <v>7</v>
      </c>
    </row>
    <row r="3231" spans="1:6" s="24" customFormat="1" ht="15" customHeight="1" outlineLevel="2" x14ac:dyDescent="0.25">
      <c r="A3231" s="43" t="s">
        <v>2695</v>
      </c>
      <c r="B3231" s="22" t="s">
        <v>762</v>
      </c>
      <c r="C3231" s="23" t="s">
        <v>808</v>
      </c>
      <c r="D3231" s="34" t="s">
        <v>2483</v>
      </c>
      <c r="E3231" s="27" t="s">
        <v>809</v>
      </c>
      <c r="F3231" s="22" t="s">
        <v>765</v>
      </c>
    </row>
    <row r="3232" spans="1:6" s="24" customFormat="1" ht="15" customHeight="1" outlineLevel="2" x14ac:dyDescent="0.25">
      <c r="A3232" s="43" t="s">
        <v>2695</v>
      </c>
      <c r="B3232" s="22" t="s">
        <v>762</v>
      </c>
      <c r="C3232" s="23" t="s">
        <v>810</v>
      </c>
      <c r="D3232" s="34" t="s">
        <v>2490</v>
      </c>
      <c r="E3232" s="27" t="s">
        <v>811</v>
      </c>
      <c r="F3232" s="22" t="s">
        <v>765</v>
      </c>
    </row>
    <row r="3233" spans="1:6" s="24" customFormat="1" ht="15" customHeight="1" outlineLevel="2" x14ac:dyDescent="0.25">
      <c r="A3233" s="43" t="s">
        <v>2695</v>
      </c>
      <c r="B3233" s="22" t="s">
        <v>762</v>
      </c>
      <c r="C3233" s="23" t="s">
        <v>812</v>
      </c>
      <c r="D3233" s="34" t="s">
        <v>2791</v>
      </c>
      <c r="E3233" s="27" t="s">
        <v>813</v>
      </c>
      <c r="F3233" s="22" t="s">
        <v>814</v>
      </c>
    </row>
    <row r="3234" spans="1:6" s="24" customFormat="1" ht="15" customHeight="1" outlineLevel="2" x14ac:dyDescent="0.25">
      <c r="A3234" s="43" t="s">
        <v>2695</v>
      </c>
      <c r="B3234" s="22" t="s">
        <v>762</v>
      </c>
      <c r="C3234" s="23" t="s">
        <v>815</v>
      </c>
      <c r="D3234" s="34" t="s">
        <v>2833</v>
      </c>
      <c r="E3234" s="27" t="s">
        <v>816</v>
      </c>
      <c r="F3234" s="22" t="s">
        <v>765</v>
      </c>
    </row>
    <row r="3235" spans="1:6" s="24" customFormat="1" ht="15" customHeight="1" outlineLevel="2" x14ac:dyDescent="0.25">
      <c r="A3235" s="43" t="s">
        <v>2695</v>
      </c>
      <c r="B3235" s="22" t="s">
        <v>762</v>
      </c>
      <c r="C3235" s="23" t="s">
        <v>817</v>
      </c>
      <c r="D3235" s="34" t="s">
        <v>2485</v>
      </c>
      <c r="E3235" s="27" t="s">
        <v>818</v>
      </c>
      <c r="F3235" s="22" t="s">
        <v>765</v>
      </c>
    </row>
    <row r="3236" spans="1:6" s="24" customFormat="1" ht="15" customHeight="1" outlineLevel="2" x14ac:dyDescent="0.25">
      <c r="A3236" s="43" t="s">
        <v>2695</v>
      </c>
      <c r="B3236" s="22" t="s">
        <v>762</v>
      </c>
      <c r="C3236" s="23" t="s">
        <v>3718</v>
      </c>
      <c r="D3236" s="34" t="s">
        <v>4547</v>
      </c>
      <c r="E3236" s="27" t="s">
        <v>3719</v>
      </c>
      <c r="F3236" s="22" t="s">
        <v>7</v>
      </c>
    </row>
    <row r="3237" spans="1:6" s="24" customFormat="1" ht="15" customHeight="1" outlineLevel="2" x14ac:dyDescent="0.25">
      <c r="A3237" s="43" t="s">
        <v>2695</v>
      </c>
      <c r="B3237" s="22" t="s">
        <v>762</v>
      </c>
      <c r="C3237" s="23" t="s">
        <v>819</v>
      </c>
      <c r="D3237" s="34" t="s">
        <v>2493</v>
      </c>
      <c r="E3237" s="27" t="s">
        <v>820</v>
      </c>
      <c r="F3237" s="22" t="s">
        <v>765</v>
      </c>
    </row>
    <row r="3238" spans="1:6" s="24" customFormat="1" ht="15" customHeight="1" outlineLevel="2" x14ac:dyDescent="0.25">
      <c r="A3238" s="43" t="s">
        <v>2695</v>
      </c>
      <c r="B3238" s="22" t="s">
        <v>762</v>
      </c>
      <c r="C3238" s="23" t="s">
        <v>821</v>
      </c>
      <c r="D3238" s="34" t="s">
        <v>2914</v>
      </c>
      <c r="E3238" s="27" t="s">
        <v>822</v>
      </c>
      <c r="F3238" s="22" t="s">
        <v>765</v>
      </c>
    </row>
    <row r="3239" spans="1:6" s="24" customFormat="1" ht="15" customHeight="1" outlineLevel="2" x14ac:dyDescent="0.25">
      <c r="A3239" s="43" t="s">
        <v>2695</v>
      </c>
      <c r="B3239" s="22" t="s">
        <v>762</v>
      </c>
      <c r="C3239" s="23" t="s">
        <v>823</v>
      </c>
      <c r="D3239" s="34" t="s">
        <v>2888</v>
      </c>
      <c r="E3239" s="27" t="s">
        <v>824</v>
      </c>
      <c r="F3239" s="22" t="s">
        <v>765</v>
      </c>
    </row>
    <row r="3240" spans="1:6" s="24" customFormat="1" ht="15" customHeight="1" outlineLevel="2" x14ac:dyDescent="0.25">
      <c r="A3240" s="43" t="s">
        <v>2695</v>
      </c>
      <c r="B3240" s="22" t="s">
        <v>762</v>
      </c>
      <c r="C3240" s="23" t="s">
        <v>825</v>
      </c>
      <c r="D3240" s="34" t="s">
        <v>2482</v>
      </c>
      <c r="E3240" s="27" t="s">
        <v>826</v>
      </c>
      <c r="F3240" s="22" t="s">
        <v>7</v>
      </c>
    </row>
    <row r="3241" spans="1:6" s="24" customFormat="1" ht="15" customHeight="1" outlineLevel="2" x14ac:dyDescent="0.25">
      <c r="A3241" s="43" t="s">
        <v>2695</v>
      </c>
      <c r="B3241" s="22" t="s">
        <v>762</v>
      </c>
      <c r="C3241" s="23" t="s">
        <v>827</v>
      </c>
      <c r="D3241" s="34" t="s">
        <v>5409</v>
      </c>
      <c r="E3241" s="27" t="s">
        <v>828</v>
      </c>
      <c r="F3241" s="22" t="s">
        <v>7</v>
      </c>
    </row>
    <row r="3242" spans="1:6" s="24" customFormat="1" ht="15" customHeight="1" outlineLevel="2" x14ac:dyDescent="0.25">
      <c r="A3242" s="43" t="s">
        <v>2695</v>
      </c>
      <c r="B3242" s="22" t="s">
        <v>762</v>
      </c>
      <c r="C3242" s="23" t="s">
        <v>829</v>
      </c>
      <c r="D3242" s="34" t="s">
        <v>2549</v>
      </c>
      <c r="E3242" s="27" t="s">
        <v>830</v>
      </c>
      <c r="F3242" s="22" t="s">
        <v>831</v>
      </c>
    </row>
    <row r="3243" spans="1:6" s="24" customFormat="1" ht="15" customHeight="1" outlineLevel="2" x14ac:dyDescent="0.25">
      <c r="A3243" s="43" t="s">
        <v>2695</v>
      </c>
      <c r="B3243" s="22" t="s">
        <v>762</v>
      </c>
      <c r="C3243" s="23" t="s">
        <v>832</v>
      </c>
      <c r="D3243" s="34" t="s">
        <v>5080</v>
      </c>
      <c r="E3243" s="27" t="s">
        <v>833</v>
      </c>
      <c r="F3243" s="22" t="s">
        <v>7</v>
      </c>
    </row>
    <row r="3244" spans="1:6" s="24" customFormat="1" ht="15" customHeight="1" outlineLevel="2" x14ac:dyDescent="0.25">
      <c r="A3244" s="43" t="s">
        <v>2695</v>
      </c>
      <c r="B3244" s="22" t="s">
        <v>762</v>
      </c>
      <c r="C3244" s="23" t="s">
        <v>834</v>
      </c>
      <c r="D3244" s="34" t="s">
        <v>5082</v>
      </c>
      <c r="E3244" s="27" t="s">
        <v>835</v>
      </c>
      <c r="F3244" s="22" t="s">
        <v>7</v>
      </c>
    </row>
    <row r="3245" spans="1:6" s="24" customFormat="1" ht="15" customHeight="1" outlineLevel="2" x14ac:dyDescent="0.25">
      <c r="A3245" s="43" t="s">
        <v>2695</v>
      </c>
      <c r="B3245" s="22" t="s">
        <v>762</v>
      </c>
      <c r="C3245" s="23" t="s">
        <v>836</v>
      </c>
      <c r="D3245" s="34" t="s">
        <v>5079</v>
      </c>
      <c r="E3245" s="27" t="s">
        <v>837</v>
      </c>
      <c r="F3245" s="22" t="s">
        <v>7</v>
      </c>
    </row>
    <row r="3246" spans="1:6" s="24" customFormat="1" ht="15" customHeight="1" outlineLevel="2" x14ac:dyDescent="0.25">
      <c r="A3246" s="43" t="s">
        <v>2695</v>
      </c>
      <c r="B3246" s="22" t="s">
        <v>762</v>
      </c>
      <c r="C3246" s="23" t="s">
        <v>838</v>
      </c>
      <c r="D3246" s="34" t="s">
        <v>5081</v>
      </c>
      <c r="E3246" s="27" t="s">
        <v>839</v>
      </c>
      <c r="F3246" s="22" t="s">
        <v>7</v>
      </c>
    </row>
    <row r="3247" spans="1:6" s="24" customFormat="1" ht="15" customHeight="1" outlineLevel="2" x14ac:dyDescent="0.25">
      <c r="A3247" s="43" t="s">
        <v>2695</v>
      </c>
      <c r="B3247" s="22" t="s">
        <v>762</v>
      </c>
      <c r="C3247" s="23" t="s">
        <v>840</v>
      </c>
      <c r="D3247" s="34" t="s">
        <v>4937</v>
      </c>
      <c r="E3247" s="27" t="s">
        <v>841</v>
      </c>
      <c r="F3247" s="22" t="s">
        <v>7</v>
      </c>
    </row>
    <row r="3248" spans="1:6" s="24" customFormat="1" ht="15" customHeight="1" outlineLevel="2" x14ac:dyDescent="0.25">
      <c r="A3248" s="43" t="s">
        <v>2695</v>
      </c>
      <c r="B3248" s="22" t="s">
        <v>762</v>
      </c>
      <c r="C3248" s="23" t="s">
        <v>842</v>
      </c>
      <c r="D3248" s="34" t="s">
        <v>4939</v>
      </c>
      <c r="E3248" s="27" t="s">
        <v>843</v>
      </c>
      <c r="F3248" s="22" t="s">
        <v>7</v>
      </c>
    </row>
    <row r="3249" spans="1:6" s="24" customFormat="1" ht="15" customHeight="1" outlineLevel="2" x14ac:dyDescent="0.25">
      <c r="A3249" s="43" t="s">
        <v>2695</v>
      </c>
      <c r="B3249" s="22" t="s">
        <v>762</v>
      </c>
      <c r="C3249" s="23" t="s">
        <v>844</v>
      </c>
      <c r="D3249" s="34" t="s">
        <v>2669</v>
      </c>
      <c r="E3249" s="27" t="s">
        <v>845</v>
      </c>
      <c r="F3249" s="22" t="s">
        <v>7</v>
      </c>
    </row>
    <row r="3250" spans="1:6" s="24" customFormat="1" ht="15" customHeight="1" outlineLevel="2" x14ac:dyDescent="0.25">
      <c r="A3250" s="43" t="s">
        <v>2695</v>
      </c>
      <c r="B3250" s="22" t="s">
        <v>762</v>
      </c>
      <c r="C3250" s="23" t="s">
        <v>846</v>
      </c>
      <c r="D3250" s="34" t="s">
        <v>4944</v>
      </c>
      <c r="E3250" s="27" t="s">
        <v>847</v>
      </c>
      <c r="F3250" s="22" t="s">
        <v>7</v>
      </c>
    </row>
    <row r="3251" spans="1:6" s="24" customFormat="1" ht="15" customHeight="1" outlineLevel="2" x14ac:dyDescent="0.25">
      <c r="A3251" s="43" t="s">
        <v>2695</v>
      </c>
      <c r="B3251" s="22" t="s">
        <v>762</v>
      </c>
      <c r="C3251" s="23" t="s">
        <v>848</v>
      </c>
      <c r="D3251" s="34" t="s">
        <v>2496</v>
      </c>
      <c r="E3251" s="27" t="s">
        <v>849</v>
      </c>
      <c r="F3251" s="22" t="s">
        <v>7</v>
      </c>
    </row>
    <row r="3252" spans="1:6" s="24" customFormat="1" ht="15" customHeight="1" outlineLevel="2" x14ac:dyDescent="0.25">
      <c r="A3252" s="43" t="s">
        <v>2695</v>
      </c>
      <c r="B3252" s="22" t="s">
        <v>762</v>
      </c>
      <c r="C3252" s="23" t="s">
        <v>850</v>
      </c>
      <c r="D3252" s="34" t="s">
        <v>5179</v>
      </c>
      <c r="E3252" s="27" t="s">
        <v>851</v>
      </c>
      <c r="F3252" s="22" t="s">
        <v>7</v>
      </c>
    </row>
    <row r="3253" spans="1:6" s="24" customFormat="1" ht="15" customHeight="1" outlineLevel="2" x14ac:dyDescent="0.25">
      <c r="A3253" s="43" t="s">
        <v>2695</v>
      </c>
      <c r="B3253" s="22" t="s">
        <v>762</v>
      </c>
      <c r="C3253" s="23" t="s">
        <v>852</v>
      </c>
      <c r="D3253" s="34" t="s">
        <v>5243</v>
      </c>
      <c r="E3253" s="27" t="s">
        <v>853</v>
      </c>
      <c r="F3253" s="22" t="s">
        <v>854</v>
      </c>
    </row>
    <row r="3254" spans="1:6" s="24" customFormat="1" ht="15" customHeight="1" outlineLevel="2" x14ac:dyDescent="0.25">
      <c r="A3254" s="43" t="s">
        <v>2695</v>
      </c>
      <c r="B3254" s="22" t="s">
        <v>762</v>
      </c>
      <c r="C3254" s="23" t="s">
        <v>855</v>
      </c>
      <c r="D3254" s="34" t="s">
        <v>2500</v>
      </c>
      <c r="E3254" s="27" t="s">
        <v>856</v>
      </c>
      <c r="F3254" s="22" t="s">
        <v>7</v>
      </c>
    </row>
    <row r="3255" spans="1:6" s="24" customFormat="1" ht="15" customHeight="1" outlineLevel="2" x14ac:dyDescent="0.25">
      <c r="A3255" s="43" t="s">
        <v>2695</v>
      </c>
      <c r="B3255" s="22" t="s">
        <v>762</v>
      </c>
      <c r="C3255" s="23" t="s">
        <v>857</v>
      </c>
      <c r="D3255" s="34" t="s">
        <v>2495</v>
      </c>
      <c r="E3255" s="27" t="s">
        <v>858</v>
      </c>
      <c r="F3255" s="22" t="s">
        <v>7</v>
      </c>
    </row>
    <row r="3256" spans="1:6" s="24" customFormat="1" ht="15" customHeight="1" outlineLevel="2" x14ac:dyDescent="0.25">
      <c r="A3256" s="43" t="s">
        <v>2695</v>
      </c>
      <c r="B3256" s="22" t="s">
        <v>762</v>
      </c>
      <c r="C3256" s="23" t="s">
        <v>859</v>
      </c>
      <c r="D3256" s="34" t="s">
        <v>5753</v>
      </c>
      <c r="E3256" s="27" t="s">
        <v>860</v>
      </c>
      <c r="F3256" s="22" t="s">
        <v>861</v>
      </c>
    </row>
    <row r="3257" spans="1:6" s="24" customFormat="1" ht="15" customHeight="1" outlineLevel="2" x14ac:dyDescent="0.25">
      <c r="A3257" s="43" t="s">
        <v>2695</v>
      </c>
      <c r="B3257" s="22" t="s">
        <v>762</v>
      </c>
      <c r="C3257" s="23" t="s">
        <v>862</v>
      </c>
      <c r="D3257" s="34" t="s">
        <v>2759</v>
      </c>
      <c r="E3257" s="27" t="s">
        <v>863</v>
      </c>
      <c r="F3257" s="22" t="s">
        <v>765</v>
      </c>
    </row>
    <row r="3258" spans="1:6" s="24" customFormat="1" ht="15" customHeight="1" outlineLevel="2" x14ac:dyDescent="0.25">
      <c r="A3258" s="43" t="s">
        <v>2695</v>
      </c>
      <c r="B3258" s="22" t="s">
        <v>762</v>
      </c>
      <c r="C3258" s="23" t="s">
        <v>864</v>
      </c>
      <c r="D3258" s="34" t="s">
        <v>5335</v>
      </c>
      <c r="E3258" s="27" t="s">
        <v>865</v>
      </c>
      <c r="F3258" s="22" t="s">
        <v>765</v>
      </c>
    </row>
    <row r="3259" spans="1:6" s="24" customFormat="1" ht="15" customHeight="1" outlineLevel="2" x14ac:dyDescent="0.25">
      <c r="A3259" s="43" t="s">
        <v>2695</v>
      </c>
      <c r="B3259" s="22" t="s">
        <v>762</v>
      </c>
      <c r="C3259" s="23" t="s">
        <v>866</v>
      </c>
      <c r="D3259" s="34" t="s">
        <v>2529</v>
      </c>
      <c r="E3259" s="27" t="s">
        <v>867</v>
      </c>
      <c r="F3259" s="22" t="s">
        <v>765</v>
      </c>
    </row>
    <row r="3260" spans="1:6" s="24" customFormat="1" ht="15" customHeight="1" outlineLevel="2" x14ac:dyDescent="0.25">
      <c r="A3260" s="43" t="s">
        <v>2695</v>
      </c>
      <c r="B3260" s="22" t="s">
        <v>762</v>
      </c>
      <c r="C3260" s="23" t="s">
        <v>868</v>
      </c>
      <c r="D3260" s="34" t="s">
        <v>2884</v>
      </c>
      <c r="E3260" s="27" t="s">
        <v>869</v>
      </c>
      <c r="F3260" s="22" t="s">
        <v>7</v>
      </c>
    </row>
    <row r="3261" spans="1:6" s="24" customFormat="1" ht="15" customHeight="1" outlineLevel="2" x14ac:dyDescent="0.25">
      <c r="A3261" s="43" t="s">
        <v>2695</v>
      </c>
      <c r="B3261" s="22" t="s">
        <v>762</v>
      </c>
      <c r="C3261" s="23" t="s">
        <v>870</v>
      </c>
      <c r="D3261" s="34" t="s">
        <v>2494</v>
      </c>
      <c r="E3261" s="27" t="s">
        <v>871</v>
      </c>
      <c r="F3261" s="22" t="s">
        <v>7</v>
      </c>
    </row>
    <row r="3262" spans="1:6" s="24" customFormat="1" ht="15" customHeight="1" outlineLevel="2" x14ac:dyDescent="0.25">
      <c r="A3262" s="43" t="s">
        <v>2695</v>
      </c>
      <c r="B3262" s="22" t="s">
        <v>762</v>
      </c>
      <c r="C3262" s="23" t="s">
        <v>872</v>
      </c>
      <c r="D3262" s="34" t="s">
        <v>2497</v>
      </c>
      <c r="E3262" s="27" t="s">
        <v>873</v>
      </c>
      <c r="F3262" s="22" t="s">
        <v>7</v>
      </c>
    </row>
    <row r="3263" spans="1:6" s="24" customFormat="1" ht="15" customHeight="1" outlineLevel="2" x14ac:dyDescent="0.25">
      <c r="A3263" s="43" t="s">
        <v>2695</v>
      </c>
      <c r="B3263" s="22" t="s">
        <v>762</v>
      </c>
      <c r="C3263" s="23" t="s">
        <v>874</v>
      </c>
      <c r="D3263" s="34" t="s">
        <v>2480</v>
      </c>
      <c r="E3263" s="27" t="s">
        <v>875</v>
      </c>
      <c r="F3263" s="22" t="s">
        <v>876</v>
      </c>
    </row>
    <row r="3264" spans="1:6" s="24" customFormat="1" ht="15" customHeight="1" outlineLevel="2" x14ac:dyDescent="0.25">
      <c r="A3264" s="43" t="s">
        <v>2695</v>
      </c>
      <c r="B3264" s="22" t="s">
        <v>762</v>
      </c>
      <c r="C3264" s="23" t="s">
        <v>877</v>
      </c>
      <c r="D3264" s="34" t="s">
        <v>2489</v>
      </c>
      <c r="E3264" s="27" t="s">
        <v>878</v>
      </c>
      <c r="F3264" s="22" t="s">
        <v>7</v>
      </c>
    </row>
    <row r="3265" spans="1:6" s="24" customFormat="1" ht="15" customHeight="1" outlineLevel="2" x14ac:dyDescent="0.25">
      <c r="A3265" s="43" t="s">
        <v>2695</v>
      </c>
      <c r="B3265" s="22" t="s">
        <v>762</v>
      </c>
      <c r="C3265" s="23" t="s">
        <v>879</v>
      </c>
      <c r="D3265" s="34" t="s">
        <v>4935</v>
      </c>
      <c r="E3265" s="27" t="s">
        <v>880</v>
      </c>
      <c r="F3265" s="22" t="s">
        <v>7</v>
      </c>
    </row>
    <row r="3266" spans="1:6" s="24" customFormat="1" ht="15" customHeight="1" outlineLevel="2" x14ac:dyDescent="0.25">
      <c r="A3266" s="43" t="s">
        <v>2695</v>
      </c>
      <c r="B3266" s="22" t="s">
        <v>762</v>
      </c>
      <c r="C3266" s="23" t="s">
        <v>881</v>
      </c>
      <c r="D3266" s="34" t="s">
        <v>4938</v>
      </c>
      <c r="E3266" s="27" t="s">
        <v>882</v>
      </c>
      <c r="F3266" s="22" t="s">
        <v>7</v>
      </c>
    </row>
    <row r="3267" spans="1:6" s="24" customFormat="1" ht="15" customHeight="1" outlineLevel="2" x14ac:dyDescent="0.25">
      <c r="A3267" s="43" t="s">
        <v>2695</v>
      </c>
      <c r="B3267" s="22" t="s">
        <v>762</v>
      </c>
      <c r="C3267" s="23" t="s">
        <v>883</v>
      </c>
      <c r="D3267" s="34" t="s">
        <v>4945</v>
      </c>
      <c r="E3267" s="27" t="s">
        <v>884</v>
      </c>
      <c r="F3267" s="22" t="s">
        <v>7</v>
      </c>
    </row>
    <row r="3268" spans="1:6" s="24" customFormat="1" ht="15" customHeight="1" outlineLevel="2" x14ac:dyDescent="0.25">
      <c r="A3268" s="43" t="s">
        <v>2695</v>
      </c>
      <c r="B3268" s="22" t="s">
        <v>762</v>
      </c>
      <c r="C3268" s="23" t="s">
        <v>885</v>
      </c>
      <c r="D3268" s="34" t="s">
        <v>4940</v>
      </c>
      <c r="E3268" s="27" t="s">
        <v>886</v>
      </c>
      <c r="F3268" s="22" t="s">
        <v>7</v>
      </c>
    </row>
    <row r="3269" spans="1:6" s="24" customFormat="1" ht="15" customHeight="1" outlineLevel="2" x14ac:dyDescent="0.25">
      <c r="A3269" s="43" t="s">
        <v>2695</v>
      </c>
      <c r="B3269" s="22" t="s">
        <v>762</v>
      </c>
      <c r="C3269" s="23" t="s">
        <v>887</v>
      </c>
      <c r="D3269" s="34" t="s">
        <v>2749</v>
      </c>
      <c r="E3269" s="27" t="s">
        <v>888</v>
      </c>
      <c r="F3269" s="22" t="s">
        <v>889</v>
      </c>
    </row>
    <row r="3270" spans="1:6" s="24" customFormat="1" ht="15" customHeight="1" outlineLevel="2" x14ac:dyDescent="0.25">
      <c r="A3270" s="43" t="s">
        <v>2695</v>
      </c>
      <c r="B3270" s="22" t="s">
        <v>762</v>
      </c>
      <c r="C3270" s="23" t="s">
        <v>739</v>
      </c>
      <c r="D3270" s="34" t="s">
        <v>2567</v>
      </c>
      <c r="E3270" s="27" t="s">
        <v>890</v>
      </c>
      <c r="F3270" s="22" t="s">
        <v>7</v>
      </c>
    </row>
    <row r="3271" spans="1:6" s="24" customFormat="1" ht="15" customHeight="1" outlineLevel="2" x14ac:dyDescent="0.25">
      <c r="A3271" s="43" t="s">
        <v>2695</v>
      </c>
      <c r="B3271" s="22" t="s">
        <v>762</v>
      </c>
      <c r="C3271" s="23" t="s">
        <v>891</v>
      </c>
      <c r="D3271" s="34" t="s">
        <v>891</v>
      </c>
      <c r="E3271" s="27" t="s">
        <v>892</v>
      </c>
      <c r="F3271" s="22" t="s">
        <v>7</v>
      </c>
    </row>
    <row r="3272" spans="1:6" s="24" customFormat="1" ht="15" customHeight="1" outlineLevel="2" x14ac:dyDescent="0.25">
      <c r="A3272" s="43" t="s">
        <v>2695</v>
      </c>
      <c r="B3272" s="22" t="s">
        <v>762</v>
      </c>
      <c r="C3272" s="23" t="s">
        <v>893</v>
      </c>
      <c r="D3272" s="34" t="s">
        <v>2895</v>
      </c>
      <c r="E3272" s="27" t="s">
        <v>894</v>
      </c>
      <c r="F3272" s="22" t="s">
        <v>7</v>
      </c>
    </row>
    <row r="3273" spans="1:6" s="24" customFormat="1" ht="15" customHeight="1" outlineLevel="2" x14ac:dyDescent="0.25">
      <c r="A3273" s="43" t="s">
        <v>2695</v>
      </c>
      <c r="B3273" s="22" t="s">
        <v>762</v>
      </c>
      <c r="C3273" s="23" t="s">
        <v>895</v>
      </c>
      <c r="D3273" s="34" t="s">
        <v>2605</v>
      </c>
      <c r="E3273" s="27" t="s">
        <v>896</v>
      </c>
      <c r="F3273" s="22" t="s">
        <v>7</v>
      </c>
    </row>
    <row r="3274" spans="1:6" s="24" customFormat="1" ht="15" customHeight="1" outlineLevel="2" x14ac:dyDescent="0.25">
      <c r="A3274" s="43" t="s">
        <v>2695</v>
      </c>
      <c r="B3274" s="22" t="s">
        <v>762</v>
      </c>
      <c r="C3274" s="23" t="s">
        <v>897</v>
      </c>
      <c r="D3274" s="34" t="s">
        <v>2878</v>
      </c>
      <c r="E3274" s="27" t="s">
        <v>898</v>
      </c>
      <c r="F3274" s="22" t="s">
        <v>7</v>
      </c>
    </row>
    <row r="3275" spans="1:6" s="24" customFormat="1" ht="15" customHeight="1" outlineLevel="2" x14ac:dyDescent="0.25">
      <c r="A3275" s="43" t="s">
        <v>2695</v>
      </c>
      <c r="B3275" s="22" t="s">
        <v>762</v>
      </c>
      <c r="C3275" s="23" t="s">
        <v>899</v>
      </c>
      <c r="D3275" s="34" t="s">
        <v>2898</v>
      </c>
      <c r="E3275" s="27" t="s">
        <v>900</v>
      </c>
      <c r="F3275" s="22" t="s">
        <v>7</v>
      </c>
    </row>
    <row r="3276" spans="1:6" s="24" customFormat="1" ht="15" customHeight="1" outlineLevel="2" x14ac:dyDescent="0.25">
      <c r="A3276" s="43" t="s">
        <v>2695</v>
      </c>
      <c r="B3276" s="22" t="s">
        <v>762</v>
      </c>
      <c r="C3276" s="23" t="s">
        <v>901</v>
      </c>
      <c r="D3276" s="34" t="s">
        <v>4556</v>
      </c>
      <c r="E3276" s="27" t="s">
        <v>902</v>
      </c>
      <c r="F3276" s="22" t="s">
        <v>7</v>
      </c>
    </row>
    <row r="3277" spans="1:6" s="24" customFormat="1" ht="15" customHeight="1" outlineLevel="2" x14ac:dyDescent="0.25">
      <c r="A3277" s="43" t="s">
        <v>2695</v>
      </c>
      <c r="B3277" s="22" t="s">
        <v>762</v>
      </c>
      <c r="C3277" s="23" t="s">
        <v>903</v>
      </c>
      <c r="D3277" s="34" t="s">
        <v>2887</v>
      </c>
      <c r="E3277" s="27" t="s">
        <v>904</v>
      </c>
      <c r="F3277" s="22" t="s">
        <v>7</v>
      </c>
    </row>
    <row r="3278" spans="1:6" s="24" customFormat="1" ht="15" customHeight="1" outlineLevel="2" x14ac:dyDescent="0.25">
      <c r="A3278" s="43" t="s">
        <v>2695</v>
      </c>
      <c r="B3278" s="22" t="s">
        <v>762</v>
      </c>
      <c r="C3278" s="23" t="s">
        <v>905</v>
      </c>
      <c r="D3278" s="34" t="s">
        <v>2488</v>
      </c>
      <c r="E3278" s="27" t="s">
        <v>906</v>
      </c>
      <c r="F3278" s="22" t="s">
        <v>765</v>
      </c>
    </row>
    <row r="3279" spans="1:6" s="24" customFormat="1" ht="15" customHeight="1" outlineLevel="2" x14ac:dyDescent="0.25">
      <c r="A3279" s="43" t="s">
        <v>2695</v>
      </c>
      <c r="B3279" s="22" t="s">
        <v>762</v>
      </c>
      <c r="C3279" s="23" t="s">
        <v>907</v>
      </c>
      <c r="D3279" s="34" t="s">
        <v>5011</v>
      </c>
      <c r="E3279" s="27" t="s">
        <v>908</v>
      </c>
      <c r="F3279" s="22" t="s">
        <v>7</v>
      </c>
    </row>
    <row r="3280" spans="1:6" s="24" customFormat="1" ht="15" customHeight="1" outlineLevel="2" x14ac:dyDescent="0.25">
      <c r="A3280" s="43" t="s">
        <v>2695</v>
      </c>
      <c r="B3280" s="22" t="s">
        <v>762</v>
      </c>
      <c r="C3280" s="23" t="s">
        <v>909</v>
      </c>
      <c r="D3280" s="34" t="s">
        <v>5013</v>
      </c>
      <c r="E3280" s="27" t="s">
        <v>910</v>
      </c>
      <c r="F3280" s="22" t="s">
        <v>7</v>
      </c>
    </row>
    <row r="3281" spans="1:7" s="24" customFormat="1" ht="15" customHeight="1" outlineLevel="2" x14ac:dyDescent="0.25">
      <c r="A3281" s="43" t="s">
        <v>2695</v>
      </c>
      <c r="B3281" s="22" t="s">
        <v>762</v>
      </c>
      <c r="C3281" s="23" t="s">
        <v>911</v>
      </c>
      <c r="D3281" s="34" t="s">
        <v>5014</v>
      </c>
      <c r="E3281" s="27" t="s">
        <v>912</v>
      </c>
      <c r="F3281" s="22" t="s">
        <v>7</v>
      </c>
    </row>
    <row r="3282" spans="1:7" s="24" customFormat="1" ht="15" customHeight="1" outlineLevel="2" x14ac:dyDescent="0.25">
      <c r="A3282" s="43" t="s">
        <v>2695</v>
      </c>
      <c r="B3282" s="22" t="s">
        <v>762</v>
      </c>
      <c r="C3282" s="23" t="s">
        <v>913</v>
      </c>
      <c r="D3282" s="34" t="s">
        <v>5012</v>
      </c>
      <c r="E3282" s="27" t="s">
        <v>914</v>
      </c>
      <c r="F3282" s="22" t="s">
        <v>7</v>
      </c>
    </row>
    <row r="3283" spans="1:7" s="24" customFormat="1" ht="15" customHeight="1" outlineLevel="2" x14ac:dyDescent="0.25">
      <c r="A3283" s="43" t="s">
        <v>2695</v>
      </c>
      <c r="B3283" s="22" t="s">
        <v>762</v>
      </c>
      <c r="C3283" s="23" t="s">
        <v>915</v>
      </c>
      <c r="D3283" s="34" t="s">
        <v>5015</v>
      </c>
      <c r="E3283" s="27" t="s">
        <v>916</v>
      </c>
      <c r="F3283" s="22" t="s">
        <v>7</v>
      </c>
    </row>
    <row r="3284" spans="1:7" s="24" customFormat="1" ht="15" customHeight="1" outlineLevel="2" x14ac:dyDescent="0.25">
      <c r="A3284" s="43" t="s">
        <v>2695</v>
      </c>
      <c r="B3284" s="22" t="s">
        <v>762</v>
      </c>
      <c r="C3284" s="23" t="s">
        <v>917</v>
      </c>
      <c r="D3284" s="34" t="s">
        <v>2486</v>
      </c>
      <c r="E3284" s="27" t="s">
        <v>918</v>
      </c>
      <c r="F3284" s="22" t="s">
        <v>765</v>
      </c>
    </row>
    <row r="3285" spans="1:7" s="24" customFormat="1" ht="15" customHeight="1" outlineLevel="2" x14ac:dyDescent="0.25">
      <c r="A3285" s="43" t="s">
        <v>2695</v>
      </c>
      <c r="B3285" s="22" t="s">
        <v>762</v>
      </c>
      <c r="C3285" s="23" t="s">
        <v>919</v>
      </c>
      <c r="D3285" s="34" t="s">
        <v>4548</v>
      </c>
      <c r="E3285" s="27" t="s">
        <v>920</v>
      </c>
      <c r="F3285" s="22" t="s">
        <v>7</v>
      </c>
    </row>
    <row r="3286" spans="1:7" s="24" customFormat="1" ht="15" customHeight="1" outlineLevel="2" x14ac:dyDescent="0.25">
      <c r="A3286" s="43" t="s">
        <v>2695</v>
      </c>
      <c r="B3286" s="22" t="s">
        <v>3720</v>
      </c>
      <c r="C3286" s="23" t="s">
        <v>3721</v>
      </c>
      <c r="D3286" s="34" t="s">
        <v>5374</v>
      </c>
      <c r="E3286" s="27" t="s">
        <v>3722</v>
      </c>
      <c r="F3286" s="22" t="s">
        <v>7</v>
      </c>
    </row>
    <row r="3287" spans="1:7" s="24" customFormat="1" ht="15" customHeight="1" outlineLevel="2" x14ac:dyDescent="0.25">
      <c r="A3287" s="43" t="s">
        <v>2695</v>
      </c>
      <c r="B3287" s="22" t="s">
        <v>3720</v>
      </c>
      <c r="C3287" s="23" t="s">
        <v>3723</v>
      </c>
      <c r="D3287" s="34" t="s">
        <v>5580</v>
      </c>
      <c r="E3287" s="27" t="s">
        <v>3724</v>
      </c>
      <c r="F3287" s="22" t="s">
        <v>7</v>
      </c>
    </row>
    <row r="3288" spans="1:7" s="24" customFormat="1" ht="15" customHeight="1" outlineLevel="2" x14ac:dyDescent="0.25">
      <c r="A3288" s="43" t="s">
        <v>2695</v>
      </c>
      <c r="B3288" s="22" t="s">
        <v>3720</v>
      </c>
      <c r="C3288" s="23" t="s">
        <v>3725</v>
      </c>
      <c r="D3288" s="34" t="s">
        <v>5586</v>
      </c>
      <c r="E3288" s="27" t="s">
        <v>3726</v>
      </c>
      <c r="F3288" s="22" t="s">
        <v>7</v>
      </c>
    </row>
    <row r="3289" spans="1:7" s="24" customFormat="1" ht="15" customHeight="1" outlineLevel="2" x14ac:dyDescent="0.25">
      <c r="A3289" s="43" t="s">
        <v>2695</v>
      </c>
      <c r="B3289" s="22" t="s">
        <v>3720</v>
      </c>
      <c r="C3289" s="23" t="s">
        <v>3727</v>
      </c>
      <c r="D3289" s="34" t="s">
        <v>5585</v>
      </c>
      <c r="E3289" s="27" t="s">
        <v>3728</v>
      </c>
      <c r="F3289" s="22" t="s">
        <v>7</v>
      </c>
    </row>
    <row r="3290" spans="1:7" s="24" customFormat="1" ht="15" customHeight="1" outlineLevel="2" x14ac:dyDescent="0.25">
      <c r="A3290" s="43" t="s">
        <v>2695</v>
      </c>
      <c r="B3290" s="22" t="s">
        <v>3720</v>
      </c>
      <c r="C3290" s="23" t="s">
        <v>3729</v>
      </c>
      <c r="D3290" s="34" t="s">
        <v>5587</v>
      </c>
      <c r="E3290" s="27" t="s">
        <v>3730</v>
      </c>
      <c r="F3290" s="22" t="s">
        <v>7</v>
      </c>
    </row>
    <row r="3291" spans="1:7" s="24" customFormat="1" ht="15" customHeight="1" outlineLevel="2" x14ac:dyDescent="0.25">
      <c r="A3291" s="43" t="s">
        <v>2695</v>
      </c>
      <c r="B3291" s="22" t="s">
        <v>3720</v>
      </c>
      <c r="C3291" s="23" t="s">
        <v>3731</v>
      </c>
      <c r="D3291" s="34" t="s">
        <v>5180</v>
      </c>
      <c r="E3291" s="27" t="s">
        <v>3732</v>
      </c>
      <c r="F3291" s="22" t="s">
        <v>7</v>
      </c>
    </row>
    <row r="3292" spans="1:7" s="24" customFormat="1" ht="15" customHeight="1" outlineLevel="2" x14ac:dyDescent="0.25">
      <c r="A3292" s="43" t="s">
        <v>2695</v>
      </c>
      <c r="B3292" s="22" t="s">
        <v>86</v>
      </c>
      <c r="C3292" s="23" t="s">
        <v>87</v>
      </c>
      <c r="D3292" s="34" t="s">
        <v>2641</v>
      </c>
      <c r="E3292" s="27" t="s">
        <v>88</v>
      </c>
      <c r="F3292" s="22" t="s">
        <v>7</v>
      </c>
    </row>
    <row r="3293" spans="1:7" s="24" customFormat="1" ht="15" customHeight="1" outlineLevel="2" x14ac:dyDescent="0.25">
      <c r="A3293" s="43" t="s">
        <v>2695</v>
      </c>
      <c r="B3293" s="22" t="s">
        <v>86</v>
      </c>
      <c r="C3293" s="23" t="s">
        <v>89</v>
      </c>
      <c r="D3293" s="34" t="s">
        <v>2696</v>
      </c>
      <c r="E3293" s="27" t="s">
        <v>90</v>
      </c>
      <c r="F3293" s="22" t="s">
        <v>7</v>
      </c>
    </row>
    <row r="3294" spans="1:7" s="24" customFormat="1" ht="15" customHeight="1" outlineLevel="1" x14ac:dyDescent="0.25">
      <c r="A3294" s="41" t="s">
        <v>5928</v>
      </c>
      <c r="B3294" s="22"/>
      <c r="C3294" s="23"/>
      <c r="D3294" s="34"/>
      <c r="E3294" s="27"/>
      <c r="F3294" s="22"/>
      <c r="G3294" s="24">
        <f>SUBTOTAL(3,G3024:G3293)</f>
        <v>0</v>
      </c>
    </row>
    <row r="3295" spans="1:7" s="2" customFormat="1" ht="15" customHeight="1" outlineLevel="2" x14ac:dyDescent="0.25">
      <c r="A3295" s="44" t="s">
        <v>3733</v>
      </c>
      <c r="B3295" s="5" t="s">
        <v>3734</v>
      </c>
      <c r="C3295" s="7" t="s">
        <v>2013</v>
      </c>
      <c r="D3295" s="34" t="s">
        <v>4881</v>
      </c>
      <c r="E3295" s="28" t="s">
        <v>3735</v>
      </c>
      <c r="F3295" s="5" t="s">
        <v>7</v>
      </c>
    </row>
    <row r="3296" spans="1:7" s="2" customFormat="1" ht="15" customHeight="1" outlineLevel="2" x14ac:dyDescent="0.25">
      <c r="A3296" s="44" t="s">
        <v>3733</v>
      </c>
      <c r="B3296" s="5" t="s">
        <v>3734</v>
      </c>
      <c r="C3296" s="7" t="s">
        <v>3736</v>
      </c>
      <c r="D3296" s="34" t="s">
        <v>4880</v>
      </c>
      <c r="E3296" s="28" t="s">
        <v>3737</v>
      </c>
      <c r="F3296" s="5" t="s">
        <v>7</v>
      </c>
    </row>
    <row r="3297" spans="1:6" s="2" customFormat="1" ht="15" customHeight="1" outlineLevel="2" x14ac:dyDescent="0.25">
      <c r="A3297" s="44" t="s">
        <v>3733</v>
      </c>
      <c r="B3297" s="5" t="s">
        <v>3734</v>
      </c>
      <c r="C3297" s="7" t="s">
        <v>3738</v>
      </c>
      <c r="D3297" s="34" t="s">
        <v>2625</v>
      </c>
      <c r="E3297" s="28" t="s">
        <v>3739</v>
      </c>
      <c r="F3297" s="5" t="s">
        <v>7</v>
      </c>
    </row>
    <row r="3298" spans="1:6" s="2" customFormat="1" ht="15" customHeight="1" outlineLevel="2" x14ac:dyDescent="0.25">
      <c r="A3298" s="44" t="s">
        <v>3733</v>
      </c>
      <c r="B3298" s="5" t="s">
        <v>3734</v>
      </c>
      <c r="C3298" s="7" t="s">
        <v>3740</v>
      </c>
      <c r="D3298" s="34" t="s">
        <v>5134</v>
      </c>
      <c r="E3298" s="28" t="s">
        <v>3741</v>
      </c>
      <c r="F3298" s="5" t="s">
        <v>7</v>
      </c>
    </row>
    <row r="3299" spans="1:6" s="2" customFormat="1" ht="15" customHeight="1" outlineLevel="2" x14ac:dyDescent="0.25">
      <c r="A3299" s="44" t="s">
        <v>3733</v>
      </c>
      <c r="B3299" s="5" t="s">
        <v>3734</v>
      </c>
      <c r="C3299" s="7" t="s">
        <v>3742</v>
      </c>
      <c r="D3299" s="34" t="s">
        <v>4569</v>
      </c>
      <c r="E3299" s="28" t="s">
        <v>3743</v>
      </c>
      <c r="F3299" s="5" t="s">
        <v>7</v>
      </c>
    </row>
    <row r="3300" spans="1:6" s="2" customFormat="1" ht="15" customHeight="1" outlineLevel="2" x14ac:dyDescent="0.25">
      <c r="A3300" s="44" t="s">
        <v>3733</v>
      </c>
      <c r="B3300" s="5" t="s">
        <v>3734</v>
      </c>
      <c r="C3300" s="7" t="s">
        <v>3744</v>
      </c>
      <c r="D3300" s="34" t="s">
        <v>5135</v>
      </c>
      <c r="E3300" s="28" t="s">
        <v>3745</v>
      </c>
      <c r="F3300" s="5" t="s">
        <v>7</v>
      </c>
    </row>
    <row r="3301" spans="1:6" s="2" customFormat="1" ht="15" customHeight="1" outlineLevel="2" x14ac:dyDescent="0.25">
      <c r="A3301" s="44" t="s">
        <v>3733</v>
      </c>
      <c r="B3301" s="5" t="s">
        <v>3734</v>
      </c>
      <c r="C3301" s="7" t="s">
        <v>3746</v>
      </c>
      <c r="D3301" s="34" t="s">
        <v>4570</v>
      </c>
      <c r="E3301" s="28" t="s">
        <v>3747</v>
      </c>
      <c r="F3301" s="5" t="s">
        <v>7</v>
      </c>
    </row>
    <row r="3302" spans="1:6" s="2" customFormat="1" ht="15" customHeight="1" outlineLevel="2" x14ac:dyDescent="0.25">
      <c r="A3302" s="44" t="s">
        <v>3733</v>
      </c>
      <c r="B3302" s="5" t="s">
        <v>3748</v>
      </c>
      <c r="C3302" s="7" t="s">
        <v>2190</v>
      </c>
      <c r="D3302" s="34" t="s">
        <v>2540</v>
      </c>
      <c r="E3302" s="28" t="s">
        <v>3749</v>
      </c>
      <c r="F3302" s="5" t="s">
        <v>7</v>
      </c>
    </row>
    <row r="3303" spans="1:6" s="2" customFormat="1" ht="15" customHeight="1" outlineLevel="2" x14ac:dyDescent="0.25">
      <c r="A3303" s="44" t="s">
        <v>3733</v>
      </c>
      <c r="B3303" s="5" t="s">
        <v>3748</v>
      </c>
      <c r="C3303" s="7" t="s">
        <v>2476</v>
      </c>
      <c r="D3303" s="34" t="s">
        <v>2477</v>
      </c>
      <c r="E3303" s="28" t="s">
        <v>3750</v>
      </c>
      <c r="F3303" s="5" t="s">
        <v>7</v>
      </c>
    </row>
    <row r="3304" spans="1:6" s="2" customFormat="1" ht="15" customHeight="1" outlineLevel="2" x14ac:dyDescent="0.25">
      <c r="A3304" s="44" t="s">
        <v>3733</v>
      </c>
      <c r="B3304" s="5" t="s">
        <v>3748</v>
      </c>
      <c r="C3304" s="7" t="s">
        <v>454</v>
      </c>
      <c r="D3304" s="34" t="s">
        <v>2717</v>
      </c>
      <c r="E3304" s="28" t="s">
        <v>3751</v>
      </c>
      <c r="F3304" s="5" t="s">
        <v>7</v>
      </c>
    </row>
    <row r="3305" spans="1:6" s="2" customFormat="1" ht="15" customHeight="1" outlineLevel="2" x14ac:dyDescent="0.25">
      <c r="A3305" s="44" t="s">
        <v>3733</v>
      </c>
      <c r="B3305" s="5" t="s">
        <v>3748</v>
      </c>
      <c r="C3305" s="7" t="s">
        <v>1552</v>
      </c>
      <c r="D3305" s="34" t="s">
        <v>2560</v>
      </c>
      <c r="E3305" s="28" t="s">
        <v>3752</v>
      </c>
      <c r="F3305" s="5" t="s">
        <v>7</v>
      </c>
    </row>
    <row r="3306" spans="1:6" s="2" customFormat="1" ht="15" customHeight="1" outlineLevel="2" x14ac:dyDescent="0.25">
      <c r="A3306" s="44" t="s">
        <v>3733</v>
      </c>
      <c r="B3306" s="5" t="s">
        <v>3748</v>
      </c>
      <c r="C3306" s="7" t="s">
        <v>2002</v>
      </c>
      <c r="D3306" s="34" t="s">
        <v>2865</v>
      </c>
      <c r="E3306" s="28" t="s">
        <v>3753</v>
      </c>
      <c r="F3306" s="5" t="s">
        <v>7</v>
      </c>
    </row>
    <row r="3307" spans="1:6" s="2" customFormat="1" ht="15" customHeight="1" outlineLevel="2" x14ac:dyDescent="0.25">
      <c r="A3307" s="44" t="s">
        <v>3733</v>
      </c>
      <c r="B3307" s="5" t="s">
        <v>3748</v>
      </c>
      <c r="C3307" s="7" t="s">
        <v>3252</v>
      </c>
      <c r="D3307" s="34" t="s">
        <v>4695</v>
      </c>
      <c r="E3307" s="28" t="s">
        <v>3754</v>
      </c>
      <c r="F3307" s="5" t="s">
        <v>7</v>
      </c>
    </row>
    <row r="3308" spans="1:6" s="2" customFormat="1" ht="15" customHeight="1" outlineLevel="2" x14ac:dyDescent="0.25">
      <c r="A3308" s="44" t="s">
        <v>3733</v>
      </c>
      <c r="B3308" s="5" t="s">
        <v>3755</v>
      </c>
      <c r="C3308" s="7" t="s">
        <v>3756</v>
      </c>
      <c r="D3308" s="34" t="s">
        <v>4823</v>
      </c>
      <c r="E3308" s="28" t="s">
        <v>3757</v>
      </c>
      <c r="F3308" s="5" t="s">
        <v>7</v>
      </c>
    </row>
    <row r="3309" spans="1:6" s="2" customFormat="1" ht="15" customHeight="1" outlineLevel="2" x14ac:dyDescent="0.25">
      <c r="A3309" s="44" t="s">
        <v>3733</v>
      </c>
      <c r="B3309" s="5" t="s">
        <v>3755</v>
      </c>
      <c r="C3309" s="7" t="s">
        <v>3758</v>
      </c>
      <c r="D3309" s="34" t="s">
        <v>4824</v>
      </c>
      <c r="E3309" s="28" t="s">
        <v>3759</v>
      </c>
      <c r="F3309" s="5" t="s">
        <v>7</v>
      </c>
    </row>
    <row r="3310" spans="1:6" s="2" customFormat="1" ht="15" customHeight="1" outlineLevel="2" x14ac:dyDescent="0.25">
      <c r="A3310" s="44" t="s">
        <v>3733</v>
      </c>
      <c r="B3310" s="5" t="s">
        <v>3755</v>
      </c>
      <c r="C3310" s="7" t="s">
        <v>3760</v>
      </c>
      <c r="D3310" s="34" t="s">
        <v>4825</v>
      </c>
      <c r="E3310" s="28" t="s">
        <v>3761</v>
      </c>
      <c r="F3310" s="5" t="s">
        <v>7</v>
      </c>
    </row>
    <row r="3311" spans="1:6" s="2" customFormat="1" ht="15" customHeight="1" outlineLevel="2" x14ac:dyDescent="0.25">
      <c r="A3311" s="44" t="s">
        <v>3733</v>
      </c>
      <c r="B3311" s="5" t="s">
        <v>3755</v>
      </c>
      <c r="C3311" s="7" t="s">
        <v>3762</v>
      </c>
      <c r="D3311" s="34" t="s">
        <v>4836</v>
      </c>
      <c r="E3311" s="28" t="s">
        <v>3763</v>
      </c>
      <c r="F3311" s="5" t="s">
        <v>7</v>
      </c>
    </row>
    <row r="3312" spans="1:6" s="2" customFormat="1" ht="15" customHeight="1" outlineLevel="2" x14ac:dyDescent="0.25">
      <c r="A3312" s="44" t="s">
        <v>3733</v>
      </c>
      <c r="B3312" s="5" t="s">
        <v>3755</v>
      </c>
      <c r="C3312" s="7" t="s">
        <v>3764</v>
      </c>
      <c r="D3312" s="34" t="s">
        <v>5423</v>
      </c>
      <c r="E3312" s="28" t="s">
        <v>3765</v>
      </c>
      <c r="F3312" s="5" t="s">
        <v>7</v>
      </c>
    </row>
    <row r="3313" spans="1:6" s="2" customFormat="1" ht="15" customHeight="1" outlineLevel="2" x14ac:dyDescent="0.25">
      <c r="A3313" s="44" t="s">
        <v>3733</v>
      </c>
      <c r="B3313" s="5" t="s">
        <v>3755</v>
      </c>
      <c r="C3313" s="7" t="s">
        <v>3766</v>
      </c>
      <c r="D3313" s="34" t="s">
        <v>5424</v>
      </c>
      <c r="E3313" s="28" t="s">
        <v>3767</v>
      </c>
      <c r="F3313" s="5" t="s">
        <v>7</v>
      </c>
    </row>
    <row r="3314" spans="1:6" s="2" customFormat="1" ht="15" customHeight="1" outlineLevel="2" x14ac:dyDescent="0.25">
      <c r="A3314" s="44" t="s">
        <v>3733</v>
      </c>
      <c r="B3314" s="5" t="s">
        <v>3755</v>
      </c>
      <c r="C3314" s="7" t="s">
        <v>3768</v>
      </c>
      <c r="D3314" s="34" t="s">
        <v>5425</v>
      </c>
      <c r="E3314" s="28" t="s">
        <v>3769</v>
      </c>
      <c r="F3314" s="5" t="s">
        <v>7</v>
      </c>
    </row>
    <row r="3315" spans="1:6" s="2" customFormat="1" ht="15" customHeight="1" outlineLevel="2" x14ac:dyDescent="0.25">
      <c r="A3315" s="44" t="s">
        <v>3733</v>
      </c>
      <c r="B3315" s="5" t="s">
        <v>3755</v>
      </c>
      <c r="C3315" s="7" t="s">
        <v>3770</v>
      </c>
      <c r="D3315" s="34" t="s">
        <v>4815</v>
      </c>
      <c r="E3315" s="28" t="s">
        <v>3771</v>
      </c>
      <c r="F3315" s="5" t="s">
        <v>7</v>
      </c>
    </row>
    <row r="3316" spans="1:6" s="2" customFormat="1" ht="15" customHeight="1" outlineLevel="2" x14ac:dyDescent="0.25">
      <c r="A3316" s="44" t="s">
        <v>3733</v>
      </c>
      <c r="B3316" s="5" t="s">
        <v>3755</v>
      </c>
      <c r="C3316" s="7" t="s">
        <v>3772</v>
      </c>
      <c r="D3316" s="34" t="s">
        <v>4814</v>
      </c>
      <c r="E3316" s="28" t="s">
        <v>3773</v>
      </c>
      <c r="F3316" s="5" t="s">
        <v>7</v>
      </c>
    </row>
    <row r="3317" spans="1:6" s="2" customFormat="1" ht="15" customHeight="1" outlineLevel="2" x14ac:dyDescent="0.25">
      <c r="A3317" s="44" t="s">
        <v>3733</v>
      </c>
      <c r="B3317" s="5" t="s">
        <v>3755</v>
      </c>
      <c r="C3317" s="7" t="s">
        <v>3774</v>
      </c>
      <c r="D3317" s="34" t="s">
        <v>4816</v>
      </c>
      <c r="E3317" s="28" t="s">
        <v>3775</v>
      </c>
      <c r="F3317" s="5" t="s">
        <v>7</v>
      </c>
    </row>
    <row r="3318" spans="1:6" s="2" customFormat="1" ht="15" customHeight="1" outlineLevel="2" x14ac:dyDescent="0.25">
      <c r="A3318" s="44" t="s">
        <v>3733</v>
      </c>
      <c r="B3318" s="5" t="s">
        <v>3755</v>
      </c>
      <c r="C3318" s="7" t="s">
        <v>3776</v>
      </c>
      <c r="D3318" s="34" t="s">
        <v>4822</v>
      </c>
      <c r="E3318" s="28" t="s">
        <v>3777</v>
      </c>
      <c r="F3318" s="5" t="s">
        <v>7</v>
      </c>
    </row>
    <row r="3319" spans="1:6" s="2" customFormat="1" ht="15" customHeight="1" outlineLevel="2" x14ac:dyDescent="0.25">
      <c r="A3319" s="44" t="s">
        <v>3733</v>
      </c>
      <c r="B3319" s="5" t="s">
        <v>3755</v>
      </c>
      <c r="C3319" s="7" t="s">
        <v>3778</v>
      </c>
      <c r="D3319" s="34" t="s">
        <v>5429</v>
      </c>
      <c r="E3319" s="28" t="s">
        <v>3779</v>
      </c>
      <c r="F3319" s="5" t="s">
        <v>7</v>
      </c>
    </row>
    <row r="3320" spans="1:6" s="2" customFormat="1" ht="15" customHeight="1" outlineLevel="2" x14ac:dyDescent="0.25">
      <c r="A3320" s="44" t="s">
        <v>3733</v>
      </c>
      <c r="B3320" s="5" t="s">
        <v>3755</v>
      </c>
      <c r="C3320" s="7" t="s">
        <v>3780</v>
      </c>
      <c r="D3320" s="34" t="s">
        <v>4813</v>
      </c>
      <c r="E3320" s="28" t="s">
        <v>3781</v>
      </c>
      <c r="F3320" s="5" t="s">
        <v>7</v>
      </c>
    </row>
    <row r="3321" spans="1:6" s="2" customFormat="1" ht="15" customHeight="1" outlineLevel="2" x14ac:dyDescent="0.25">
      <c r="A3321" s="44" t="s">
        <v>3733</v>
      </c>
      <c r="B3321" s="5" t="s">
        <v>629</v>
      </c>
      <c r="C3321" s="7" t="s">
        <v>630</v>
      </c>
      <c r="D3321" s="34" t="s">
        <v>2504</v>
      </c>
      <c r="E3321" s="28" t="s">
        <v>631</v>
      </c>
      <c r="F3321" s="5" t="s">
        <v>632</v>
      </c>
    </row>
    <row r="3322" spans="1:6" s="2" customFormat="1" ht="15" customHeight="1" outlineLevel="2" x14ac:dyDescent="0.25">
      <c r="A3322" s="44" t="s">
        <v>3733</v>
      </c>
      <c r="B3322" s="5" t="s">
        <v>629</v>
      </c>
      <c r="C3322" s="7" t="s">
        <v>633</v>
      </c>
      <c r="D3322" s="34" t="s">
        <v>5834</v>
      </c>
      <c r="E3322" s="28" t="s">
        <v>634</v>
      </c>
      <c r="F3322" s="5"/>
    </row>
    <row r="3323" spans="1:6" s="2" customFormat="1" ht="15" customHeight="1" outlineLevel="2" x14ac:dyDescent="0.25">
      <c r="A3323" s="44" t="s">
        <v>3733</v>
      </c>
      <c r="B3323" s="5" t="s">
        <v>629</v>
      </c>
      <c r="C3323" s="7" t="s">
        <v>635</v>
      </c>
      <c r="D3323" s="34" t="s">
        <v>2509</v>
      </c>
      <c r="E3323" s="28" t="s">
        <v>636</v>
      </c>
      <c r="F3323" s="5" t="s">
        <v>637</v>
      </c>
    </row>
    <row r="3324" spans="1:6" s="2" customFormat="1" ht="15" customHeight="1" outlineLevel="2" x14ac:dyDescent="0.25">
      <c r="A3324" s="44" t="s">
        <v>3733</v>
      </c>
      <c r="B3324" s="5" t="s">
        <v>629</v>
      </c>
      <c r="C3324" s="7" t="s">
        <v>638</v>
      </c>
      <c r="D3324" s="34" t="s">
        <v>638</v>
      </c>
      <c r="E3324" s="28" t="s">
        <v>639</v>
      </c>
      <c r="F3324" s="5" t="s">
        <v>640</v>
      </c>
    </row>
    <row r="3325" spans="1:6" s="2" customFormat="1" ht="15" customHeight="1" outlineLevel="2" x14ac:dyDescent="0.25">
      <c r="A3325" s="44" t="s">
        <v>3733</v>
      </c>
      <c r="B3325" s="5" t="s">
        <v>629</v>
      </c>
      <c r="C3325" s="7" t="s">
        <v>641</v>
      </c>
      <c r="D3325" s="34" t="s">
        <v>641</v>
      </c>
      <c r="E3325" s="28" t="s">
        <v>642</v>
      </c>
      <c r="F3325" s="5" t="s">
        <v>640</v>
      </c>
    </row>
    <row r="3326" spans="1:6" s="2" customFormat="1" ht="15" customHeight="1" outlineLevel="2" x14ac:dyDescent="0.25">
      <c r="A3326" s="44" t="s">
        <v>3733</v>
      </c>
      <c r="B3326" s="5" t="s">
        <v>629</v>
      </c>
      <c r="C3326" s="7" t="s">
        <v>643</v>
      </c>
      <c r="D3326" s="34" t="s">
        <v>2552</v>
      </c>
      <c r="E3326" s="28" t="s">
        <v>644</v>
      </c>
      <c r="F3326" s="5" t="s">
        <v>645</v>
      </c>
    </row>
    <row r="3327" spans="1:6" s="2" customFormat="1" ht="15" customHeight="1" outlineLevel="2" x14ac:dyDescent="0.25">
      <c r="A3327" s="44" t="s">
        <v>3733</v>
      </c>
      <c r="B3327" s="5" t="s">
        <v>629</v>
      </c>
      <c r="C3327" s="7" t="s">
        <v>646</v>
      </c>
      <c r="D3327" s="34" t="s">
        <v>2563</v>
      </c>
      <c r="E3327" s="28" t="s">
        <v>647</v>
      </c>
      <c r="F3327" s="5"/>
    </row>
    <row r="3328" spans="1:6" s="2" customFormat="1" ht="15" customHeight="1" outlineLevel="2" x14ac:dyDescent="0.25">
      <c r="A3328" s="44" t="s">
        <v>3733</v>
      </c>
      <c r="B3328" s="5" t="s">
        <v>629</v>
      </c>
      <c r="C3328" s="7" t="s">
        <v>648</v>
      </c>
      <c r="D3328" s="34" t="s">
        <v>2558</v>
      </c>
      <c r="E3328" s="28" t="s">
        <v>649</v>
      </c>
      <c r="F3328" s="5" t="s">
        <v>650</v>
      </c>
    </row>
    <row r="3329" spans="1:6" s="2" customFormat="1" ht="15" customHeight="1" outlineLevel="2" x14ac:dyDescent="0.25">
      <c r="A3329" s="44" t="s">
        <v>3733</v>
      </c>
      <c r="B3329" s="5" t="s">
        <v>629</v>
      </c>
      <c r="C3329" s="7" t="s">
        <v>651</v>
      </c>
      <c r="D3329" s="34" t="s">
        <v>5718</v>
      </c>
      <c r="E3329" s="28" t="s">
        <v>652</v>
      </c>
      <c r="F3329" s="5" t="s">
        <v>653</v>
      </c>
    </row>
    <row r="3330" spans="1:6" s="2" customFormat="1" ht="15" customHeight="1" outlineLevel="2" x14ac:dyDescent="0.25">
      <c r="A3330" s="44" t="s">
        <v>3733</v>
      </c>
      <c r="B3330" s="5" t="s">
        <v>629</v>
      </c>
      <c r="C3330" s="7" t="s">
        <v>654</v>
      </c>
      <c r="D3330" s="34" t="s">
        <v>2499</v>
      </c>
      <c r="E3330" s="28" t="s">
        <v>655</v>
      </c>
      <c r="F3330" s="5" t="s">
        <v>656</v>
      </c>
    </row>
    <row r="3331" spans="1:6" s="2" customFormat="1" ht="15" customHeight="1" outlineLevel="2" x14ac:dyDescent="0.25">
      <c r="A3331" s="44" t="s">
        <v>3733</v>
      </c>
      <c r="B3331" s="5" t="s">
        <v>629</v>
      </c>
      <c r="C3331" s="7" t="s">
        <v>657</v>
      </c>
      <c r="D3331" s="34" t="s">
        <v>5532</v>
      </c>
      <c r="E3331" s="28" t="s">
        <v>658</v>
      </c>
      <c r="F3331" s="5" t="s">
        <v>7</v>
      </c>
    </row>
    <row r="3332" spans="1:6" s="2" customFormat="1" ht="15" customHeight="1" outlineLevel="2" x14ac:dyDescent="0.25">
      <c r="A3332" s="44" t="s">
        <v>3733</v>
      </c>
      <c r="B3332" s="5" t="s">
        <v>629</v>
      </c>
      <c r="C3332" s="7" t="s">
        <v>659</v>
      </c>
      <c r="D3332" s="34" t="s">
        <v>4571</v>
      </c>
      <c r="E3332" s="28" t="s">
        <v>660</v>
      </c>
      <c r="F3332" s="5" t="s">
        <v>661</v>
      </c>
    </row>
    <row r="3333" spans="1:6" s="2" customFormat="1" ht="15" customHeight="1" outlineLevel="2" x14ac:dyDescent="0.25">
      <c r="A3333" s="44" t="s">
        <v>3733</v>
      </c>
      <c r="B3333" s="5" t="s">
        <v>629</v>
      </c>
      <c r="C3333" s="7" t="s">
        <v>662</v>
      </c>
      <c r="D3333" s="34" t="s">
        <v>5327</v>
      </c>
      <c r="E3333" s="28" t="s">
        <v>663</v>
      </c>
      <c r="F3333" s="5" t="s">
        <v>664</v>
      </c>
    </row>
    <row r="3334" spans="1:6" s="2" customFormat="1" ht="15" customHeight="1" outlineLevel="2" x14ac:dyDescent="0.25">
      <c r="A3334" s="44" t="s">
        <v>3733</v>
      </c>
      <c r="B3334" s="5" t="s">
        <v>629</v>
      </c>
      <c r="C3334" s="7" t="s">
        <v>665</v>
      </c>
      <c r="D3334" s="34" t="s">
        <v>5232</v>
      </c>
      <c r="E3334" s="28" t="s">
        <v>666</v>
      </c>
      <c r="F3334" s="5" t="s">
        <v>667</v>
      </c>
    </row>
    <row r="3335" spans="1:6" s="2" customFormat="1" ht="15" customHeight="1" outlineLevel="2" x14ac:dyDescent="0.25">
      <c r="A3335" s="44" t="s">
        <v>3733</v>
      </c>
      <c r="B3335" s="5" t="s">
        <v>629</v>
      </c>
      <c r="C3335" s="7" t="s">
        <v>668</v>
      </c>
      <c r="D3335" s="34" t="s">
        <v>2606</v>
      </c>
      <c r="E3335" s="28" t="s">
        <v>669</v>
      </c>
      <c r="F3335" s="5" t="s">
        <v>670</v>
      </c>
    </row>
    <row r="3336" spans="1:6" s="2" customFormat="1" ht="15" customHeight="1" outlineLevel="2" x14ac:dyDescent="0.25">
      <c r="A3336" s="44" t="s">
        <v>3733</v>
      </c>
      <c r="B3336" s="5" t="s">
        <v>629</v>
      </c>
      <c r="C3336" s="7" t="s">
        <v>671</v>
      </c>
      <c r="D3336" s="34" t="s">
        <v>4583</v>
      </c>
      <c r="E3336" s="28" t="s">
        <v>672</v>
      </c>
      <c r="F3336" s="5" t="s">
        <v>673</v>
      </c>
    </row>
    <row r="3337" spans="1:6" s="2" customFormat="1" ht="15" customHeight="1" outlineLevel="2" x14ac:dyDescent="0.25">
      <c r="A3337" s="44" t="s">
        <v>3733</v>
      </c>
      <c r="B3337" s="5" t="s">
        <v>629</v>
      </c>
      <c r="C3337" s="7" t="s">
        <v>674</v>
      </c>
      <c r="D3337" s="34" t="s">
        <v>4869</v>
      </c>
      <c r="E3337" s="28" t="s">
        <v>675</v>
      </c>
      <c r="F3337" s="5" t="s">
        <v>676</v>
      </c>
    </row>
    <row r="3338" spans="1:6" s="2" customFormat="1" ht="15" customHeight="1" outlineLevel="2" x14ac:dyDescent="0.25">
      <c r="A3338" s="44" t="s">
        <v>3733</v>
      </c>
      <c r="B3338" s="5" t="s">
        <v>629</v>
      </c>
      <c r="C3338" s="7" t="s">
        <v>677</v>
      </c>
      <c r="D3338" s="34" t="s">
        <v>2554</v>
      </c>
      <c r="E3338" s="28" t="s">
        <v>678</v>
      </c>
      <c r="F3338" s="5" t="s">
        <v>679</v>
      </c>
    </row>
    <row r="3339" spans="1:6" s="2" customFormat="1" ht="15" customHeight="1" outlineLevel="2" x14ac:dyDescent="0.25">
      <c r="A3339" s="44" t="s">
        <v>3733</v>
      </c>
      <c r="B3339" s="5" t="s">
        <v>629</v>
      </c>
      <c r="C3339" s="7" t="s">
        <v>680</v>
      </c>
      <c r="D3339" s="34" t="s">
        <v>2650</v>
      </c>
      <c r="E3339" s="28" t="s">
        <v>681</v>
      </c>
      <c r="F3339" s="5" t="s">
        <v>682</v>
      </c>
    </row>
    <row r="3340" spans="1:6" s="2" customFormat="1" ht="15" customHeight="1" outlineLevel="2" x14ac:dyDescent="0.25">
      <c r="A3340" s="44" t="s">
        <v>3733</v>
      </c>
      <c r="B3340" s="5" t="s">
        <v>629</v>
      </c>
      <c r="C3340" s="7" t="s">
        <v>683</v>
      </c>
      <c r="D3340" s="34" t="s">
        <v>2525</v>
      </c>
      <c r="E3340" s="28" t="s">
        <v>684</v>
      </c>
      <c r="F3340" s="5" t="s">
        <v>640</v>
      </c>
    </row>
    <row r="3341" spans="1:6" s="2" customFormat="1" ht="15" customHeight="1" outlineLevel="2" x14ac:dyDescent="0.25">
      <c r="A3341" s="44" t="s">
        <v>3733</v>
      </c>
      <c r="B3341" s="5" t="s">
        <v>629</v>
      </c>
      <c r="C3341" s="7" t="s">
        <v>685</v>
      </c>
      <c r="D3341" s="34" t="s">
        <v>2526</v>
      </c>
      <c r="E3341" s="28" t="s">
        <v>686</v>
      </c>
      <c r="F3341" s="5" t="s">
        <v>640</v>
      </c>
    </row>
    <row r="3342" spans="1:6" s="2" customFormat="1" ht="15" customHeight="1" outlineLevel="2" x14ac:dyDescent="0.25">
      <c r="A3342" s="44" t="s">
        <v>3733</v>
      </c>
      <c r="B3342" s="5" t="s">
        <v>629</v>
      </c>
      <c r="C3342" s="7" t="s">
        <v>687</v>
      </c>
      <c r="D3342" s="34" t="s">
        <v>2718</v>
      </c>
      <c r="E3342" s="28" t="s">
        <v>688</v>
      </c>
      <c r="F3342" s="5" t="s">
        <v>689</v>
      </c>
    </row>
    <row r="3343" spans="1:6" s="2" customFormat="1" ht="15" customHeight="1" outlineLevel="2" x14ac:dyDescent="0.25">
      <c r="A3343" s="44" t="s">
        <v>3733</v>
      </c>
      <c r="B3343" s="5" t="s">
        <v>629</v>
      </c>
      <c r="C3343" s="7" t="s">
        <v>690</v>
      </c>
      <c r="D3343" s="34" t="s">
        <v>2586</v>
      </c>
      <c r="E3343" s="28" t="s">
        <v>691</v>
      </c>
      <c r="F3343" s="5" t="s">
        <v>692</v>
      </c>
    </row>
    <row r="3344" spans="1:6" s="2" customFormat="1" ht="15" customHeight="1" outlineLevel="2" x14ac:dyDescent="0.25">
      <c r="A3344" s="44" t="s">
        <v>3733</v>
      </c>
      <c r="B3344" s="5" t="s">
        <v>629</v>
      </c>
      <c r="C3344" s="7" t="s">
        <v>693</v>
      </c>
      <c r="D3344" s="34" t="s">
        <v>2524</v>
      </c>
      <c r="E3344" s="28" t="s">
        <v>694</v>
      </c>
      <c r="F3344" s="5" t="s">
        <v>7</v>
      </c>
    </row>
    <row r="3345" spans="1:6" s="2" customFormat="1" ht="15" customHeight="1" outlineLevel="2" x14ac:dyDescent="0.25">
      <c r="A3345" s="44" t="s">
        <v>3733</v>
      </c>
      <c r="B3345" s="5" t="s">
        <v>695</v>
      </c>
      <c r="C3345" s="7" t="s">
        <v>696</v>
      </c>
      <c r="D3345" s="34" t="s">
        <v>5199</v>
      </c>
      <c r="E3345" s="28" t="s">
        <v>697</v>
      </c>
      <c r="F3345" s="5"/>
    </row>
    <row r="3346" spans="1:6" s="2" customFormat="1" ht="15" customHeight="1" outlineLevel="2" x14ac:dyDescent="0.25">
      <c r="A3346" s="44" t="s">
        <v>3733</v>
      </c>
      <c r="B3346" s="5" t="s">
        <v>695</v>
      </c>
      <c r="C3346" s="7" t="s">
        <v>698</v>
      </c>
      <c r="D3346" s="34" t="s">
        <v>4562</v>
      </c>
      <c r="E3346" s="28" t="s">
        <v>699</v>
      </c>
      <c r="F3346" s="5"/>
    </row>
    <row r="3347" spans="1:6" s="2" customFormat="1" ht="15" customHeight="1" outlineLevel="2" x14ac:dyDescent="0.25">
      <c r="A3347" s="44" t="s">
        <v>3733</v>
      </c>
      <c r="B3347" s="5" t="s">
        <v>695</v>
      </c>
      <c r="C3347" s="7" t="s">
        <v>700</v>
      </c>
      <c r="D3347" s="34" t="s">
        <v>2532</v>
      </c>
      <c r="E3347" s="28" t="s">
        <v>701</v>
      </c>
      <c r="F3347" s="5"/>
    </row>
    <row r="3348" spans="1:6" s="2" customFormat="1" ht="15" customHeight="1" outlineLevel="2" x14ac:dyDescent="0.25">
      <c r="A3348" s="44" t="s">
        <v>3733</v>
      </c>
      <c r="B3348" s="5" t="s">
        <v>695</v>
      </c>
      <c r="C3348" s="7" t="s">
        <v>702</v>
      </c>
      <c r="D3348" s="34" t="s">
        <v>4844</v>
      </c>
      <c r="E3348" s="28" t="s">
        <v>703</v>
      </c>
      <c r="F3348" s="5"/>
    </row>
    <row r="3349" spans="1:6" s="2" customFormat="1" ht="15" customHeight="1" outlineLevel="2" x14ac:dyDescent="0.25">
      <c r="A3349" s="44" t="s">
        <v>3733</v>
      </c>
      <c r="B3349" s="5" t="s">
        <v>695</v>
      </c>
      <c r="C3349" s="7" t="s">
        <v>704</v>
      </c>
      <c r="D3349" s="34" t="s">
        <v>4666</v>
      </c>
      <c r="E3349" s="28" t="s">
        <v>705</v>
      </c>
      <c r="F3349" s="5"/>
    </row>
    <row r="3350" spans="1:6" s="2" customFormat="1" ht="15" customHeight="1" outlineLevel="2" x14ac:dyDescent="0.25">
      <c r="A3350" s="44" t="s">
        <v>3733</v>
      </c>
      <c r="B3350" s="5" t="s">
        <v>695</v>
      </c>
      <c r="C3350" s="7" t="s">
        <v>706</v>
      </c>
      <c r="D3350" s="34" t="s">
        <v>4667</v>
      </c>
      <c r="E3350" s="28" t="s">
        <v>707</v>
      </c>
      <c r="F3350" s="5"/>
    </row>
    <row r="3351" spans="1:6" s="2" customFormat="1" ht="15" customHeight="1" outlineLevel="2" x14ac:dyDescent="0.25">
      <c r="A3351" s="44" t="s">
        <v>3733</v>
      </c>
      <c r="B3351" s="5" t="s">
        <v>695</v>
      </c>
      <c r="C3351" s="7" t="s">
        <v>708</v>
      </c>
      <c r="D3351" s="34" t="s">
        <v>4860</v>
      </c>
      <c r="E3351" s="28" t="s">
        <v>709</v>
      </c>
      <c r="F3351" s="5"/>
    </row>
    <row r="3352" spans="1:6" s="2" customFormat="1" ht="15" customHeight="1" outlineLevel="2" x14ac:dyDescent="0.25">
      <c r="A3352" s="44" t="s">
        <v>3733</v>
      </c>
      <c r="B3352" s="5" t="s">
        <v>695</v>
      </c>
      <c r="C3352" s="7" t="s">
        <v>505</v>
      </c>
      <c r="D3352" s="34" t="s">
        <v>2585</v>
      </c>
      <c r="E3352" s="28" t="s">
        <v>568</v>
      </c>
      <c r="F3352" s="5"/>
    </row>
    <row r="3353" spans="1:6" s="2" customFormat="1" ht="15" customHeight="1" outlineLevel="2" x14ac:dyDescent="0.25">
      <c r="A3353" s="44" t="s">
        <v>3733</v>
      </c>
      <c r="B3353" s="5" t="s">
        <v>695</v>
      </c>
      <c r="C3353" s="7" t="s">
        <v>567</v>
      </c>
      <c r="D3353" s="34" t="s">
        <v>2517</v>
      </c>
      <c r="E3353" s="28" t="s">
        <v>506</v>
      </c>
      <c r="F3353" s="5"/>
    </row>
    <row r="3354" spans="1:6" s="2" customFormat="1" ht="15" customHeight="1" outlineLevel="2" x14ac:dyDescent="0.25">
      <c r="A3354" s="44" t="s">
        <v>3733</v>
      </c>
      <c r="B3354" s="5" t="s">
        <v>695</v>
      </c>
      <c r="C3354" s="7" t="s">
        <v>509</v>
      </c>
      <c r="D3354" s="34" t="s">
        <v>2624</v>
      </c>
      <c r="E3354" s="28" t="s">
        <v>508</v>
      </c>
      <c r="F3354" s="5"/>
    </row>
    <row r="3355" spans="1:6" s="2" customFormat="1" ht="15" customHeight="1" outlineLevel="2" x14ac:dyDescent="0.25">
      <c r="A3355" s="44" t="s">
        <v>3733</v>
      </c>
      <c r="B3355" s="5" t="s">
        <v>695</v>
      </c>
      <c r="C3355" s="7" t="s">
        <v>507</v>
      </c>
      <c r="D3355" s="34" t="s">
        <v>2516</v>
      </c>
      <c r="E3355" s="28" t="s">
        <v>510</v>
      </c>
      <c r="F3355" s="5"/>
    </row>
    <row r="3356" spans="1:6" s="2" customFormat="1" ht="15" customHeight="1" outlineLevel="2" x14ac:dyDescent="0.25">
      <c r="A3356" s="44" t="s">
        <v>3733</v>
      </c>
      <c r="B3356" s="5" t="s">
        <v>695</v>
      </c>
      <c r="C3356" s="7" t="s">
        <v>710</v>
      </c>
      <c r="D3356" s="34" t="s">
        <v>710</v>
      </c>
      <c r="E3356" s="28" t="s">
        <v>711</v>
      </c>
      <c r="F3356" s="5"/>
    </row>
    <row r="3357" spans="1:6" s="2" customFormat="1" ht="15" customHeight="1" outlineLevel="2" x14ac:dyDescent="0.25">
      <c r="A3357" s="44" t="s">
        <v>3733</v>
      </c>
      <c r="B3357" s="5" t="s">
        <v>695</v>
      </c>
      <c r="C3357" s="7" t="s">
        <v>712</v>
      </c>
      <c r="D3357" s="34" t="s">
        <v>2875</v>
      </c>
      <c r="E3357" s="28" t="s">
        <v>713</v>
      </c>
      <c r="F3357" s="5"/>
    </row>
    <row r="3358" spans="1:6" s="2" customFormat="1" ht="15" customHeight="1" outlineLevel="2" x14ac:dyDescent="0.25">
      <c r="A3358" s="44" t="s">
        <v>3733</v>
      </c>
      <c r="B3358" s="5" t="s">
        <v>695</v>
      </c>
      <c r="C3358" s="7" t="s">
        <v>714</v>
      </c>
      <c r="D3358" s="34" t="s">
        <v>2614</v>
      </c>
      <c r="E3358" s="28" t="s">
        <v>715</v>
      </c>
      <c r="F3358" s="5"/>
    </row>
    <row r="3359" spans="1:6" s="2" customFormat="1" ht="15" customHeight="1" outlineLevel="2" x14ac:dyDescent="0.25">
      <c r="A3359" s="44" t="s">
        <v>3733</v>
      </c>
      <c r="B3359" s="5" t="s">
        <v>695</v>
      </c>
      <c r="C3359" s="7" t="s">
        <v>717</v>
      </c>
      <c r="D3359" s="34" t="s">
        <v>5106</v>
      </c>
      <c r="E3359" s="28" t="s">
        <v>718</v>
      </c>
      <c r="F3359" s="5"/>
    </row>
    <row r="3360" spans="1:6" s="2" customFormat="1" ht="15" customHeight="1" outlineLevel="2" x14ac:dyDescent="0.25">
      <c r="A3360" s="44" t="s">
        <v>3733</v>
      </c>
      <c r="B3360" s="5" t="s">
        <v>695</v>
      </c>
      <c r="C3360" s="7" t="s">
        <v>719</v>
      </c>
      <c r="D3360" s="34" t="s">
        <v>5222</v>
      </c>
      <c r="E3360" s="28" t="s">
        <v>720</v>
      </c>
      <c r="F3360" s="5"/>
    </row>
    <row r="3361" spans="1:6" s="2" customFormat="1" ht="15" customHeight="1" outlineLevel="2" x14ac:dyDescent="0.25">
      <c r="A3361" s="44" t="s">
        <v>3733</v>
      </c>
      <c r="B3361" s="5" t="s">
        <v>695</v>
      </c>
      <c r="C3361" s="7" t="s">
        <v>721</v>
      </c>
      <c r="D3361" s="34" t="s">
        <v>4868</v>
      </c>
      <c r="E3361" s="28" t="s">
        <v>722</v>
      </c>
      <c r="F3361" s="5"/>
    </row>
    <row r="3362" spans="1:6" s="2" customFormat="1" ht="15" customHeight="1" outlineLevel="2" x14ac:dyDescent="0.25">
      <c r="A3362" s="44" t="s">
        <v>3733</v>
      </c>
      <c r="B3362" s="5" t="s">
        <v>695</v>
      </c>
      <c r="C3362" s="7" t="s">
        <v>723</v>
      </c>
      <c r="D3362" s="34" t="s">
        <v>5116</v>
      </c>
      <c r="E3362" s="28" t="s">
        <v>724</v>
      </c>
      <c r="F3362" s="5"/>
    </row>
    <row r="3363" spans="1:6" s="2" customFormat="1" ht="15" customHeight="1" outlineLevel="2" x14ac:dyDescent="0.25">
      <c r="A3363" s="44" t="s">
        <v>3733</v>
      </c>
      <c r="B3363" s="5" t="s">
        <v>695</v>
      </c>
      <c r="C3363" s="7" t="s">
        <v>725</v>
      </c>
      <c r="D3363" s="34" t="s">
        <v>4811</v>
      </c>
      <c r="E3363" s="28" t="s">
        <v>726</v>
      </c>
      <c r="F3363" s="5"/>
    </row>
    <row r="3364" spans="1:6" s="2" customFormat="1" ht="15" customHeight="1" outlineLevel="2" x14ac:dyDescent="0.25">
      <c r="A3364" s="44" t="s">
        <v>3733</v>
      </c>
      <c r="B3364" s="5" t="s">
        <v>695</v>
      </c>
      <c r="C3364" s="7" t="s">
        <v>727</v>
      </c>
      <c r="D3364" s="34" t="s">
        <v>4810</v>
      </c>
      <c r="E3364" s="28" t="s">
        <v>728</v>
      </c>
      <c r="F3364" s="5"/>
    </row>
    <row r="3365" spans="1:6" s="2" customFormat="1" ht="15" customHeight="1" outlineLevel="2" x14ac:dyDescent="0.25">
      <c r="A3365" s="44" t="s">
        <v>3733</v>
      </c>
      <c r="B3365" s="5" t="s">
        <v>695</v>
      </c>
      <c r="C3365" s="7" t="s">
        <v>729</v>
      </c>
      <c r="D3365" s="34" t="s">
        <v>2628</v>
      </c>
      <c r="E3365" s="28" t="s">
        <v>730</v>
      </c>
      <c r="F3365" s="5"/>
    </row>
    <row r="3366" spans="1:6" s="2" customFormat="1" ht="15" customHeight="1" outlineLevel="2" x14ac:dyDescent="0.25">
      <c r="A3366" s="44" t="s">
        <v>3733</v>
      </c>
      <c r="B3366" s="5" t="s">
        <v>695</v>
      </c>
      <c r="C3366" s="7" t="s">
        <v>731</v>
      </c>
      <c r="D3366" s="34" t="s">
        <v>2615</v>
      </c>
      <c r="E3366" s="28" t="s">
        <v>732</v>
      </c>
      <c r="F3366" s="5"/>
    </row>
    <row r="3367" spans="1:6" s="2" customFormat="1" ht="15" customHeight="1" outlineLevel="2" x14ac:dyDescent="0.25">
      <c r="A3367" s="44" t="s">
        <v>3733</v>
      </c>
      <c r="B3367" s="5" t="s">
        <v>695</v>
      </c>
      <c r="C3367" s="7" t="s">
        <v>733</v>
      </c>
      <c r="D3367" s="34" t="s">
        <v>2724</v>
      </c>
      <c r="E3367" s="28" t="s">
        <v>734</v>
      </c>
      <c r="F3367" s="5"/>
    </row>
    <row r="3368" spans="1:6" s="2" customFormat="1" ht="15" customHeight="1" outlineLevel="2" x14ac:dyDescent="0.25">
      <c r="A3368" s="44" t="s">
        <v>3733</v>
      </c>
      <c r="B3368" s="5" t="s">
        <v>695</v>
      </c>
      <c r="C3368" s="7" t="s">
        <v>735</v>
      </c>
      <c r="D3368" s="34" t="s">
        <v>2816</v>
      </c>
      <c r="E3368" s="28" t="s">
        <v>736</v>
      </c>
      <c r="F3368" s="5"/>
    </row>
    <row r="3369" spans="1:6" s="2" customFormat="1" ht="15" customHeight="1" outlineLevel="2" x14ac:dyDescent="0.25">
      <c r="A3369" s="44" t="s">
        <v>3733</v>
      </c>
      <c r="B3369" s="5" t="s">
        <v>2416</v>
      </c>
      <c r="C3369" s="7" t="s">
        <v>3738</v>
      </c>
      <c r="D3369" s="34" t="s">
        <v>2625</v>
      </c>
      <c r="E3369" s="28" t="s">
        <v>3782</v>
      </c>
      <c r="F3369" s="5" t="s">
        <v>3590</v>
      </c>
    </row>
    <row r="3370" spans="1:6" s="2" customFormat="1" ht="15" customHeight="1" outlineLevel="2" x14ac:dyDescent="0.25">
      <c r="A3370" s="44" t="s">
        <v>3733</v>
      </c>
      <c r="B3370" s="5" t="s">
        <v>2416</v>
      </c>
      <c r="C3370" s="7" t="s">
        <v>3593</v>
      </c>
      <c r="D3370" s="34" t="s">
        <v>5582</v>
      </c>
      <c r="E3370" s="28" t="s">
        <v>3594</v>
      </c>
      <c r="F3370" s="5" t="s">
        <v>3595</v>
      </c>
    </row>
    <row r="3371" spans="1:6" s="2" customFormat="1" ht="15" customHeight="1" outlineLevel="2" x14ac:dyDescent="0.25">
      <c r="A3371" s="44" t="s">
        <v>3733</v>
      </c>
      <c r="B3371" s="5" t="s">
        <v>2416</v>
      </c>
      <c r="C3371" s="7" t="s">
        <v>3596</v>
      </c>
      <c r="D3371" s="34" t="s">
        <v>5583</v>
      </c>
      <c r="E3371" s="28" t="s">
        <v>3597</v>
      </c>
      <c r="F3371" s="5" t="s">
        <v>7</v>
      </c>
    </row>
    <row r="3372" spans="1:6" s="2" customFormat="1" ht="15" customHeight="1" outlineLevel="2" x14ac:dyDescent="0.25">
      <c r="A3372" s="44" t="s">
        <v>3733</v>
      </c>
      <c r="B3372" s="5" t="s">
        <v>2416</v>
      </c>
      <c r="C3372" s="7" t="s">
        <v>3598</v>
      </c>
      <c r="D3372" s="34" t="s">
        <v>5584</v>
      </c>
      <c r="E3372" s="28" t="s">
        <v>3599</v>
      </c>
      <c r="F3372" s="5" t="s">
        <v>7</v>
      </c>
    </row>
    <row r="3373" spans="1:6" s="2" customFormat="1" ht="15" customHeight="1" outlineLevel="2" x14ac:dyDescent="0.25">
      <c r="A3373" s="44" t="s">
        <v>3733</v>
      </c>
      <c r="B3373" s="5" t="s">
        <v>2416</v>
      </c>
      <c r="C3373" s="7" t="s">
        <v>454</v>
      </c>
      <c r="D3373" s="34" t="s">
        <v>2717</v>
      </c>
      <c r="E3373" s="28" t="s">
        <v>3600</v>
      </c>
      <c r="F3373" s="5" t="s">
        <v>3783</v>
      </c>
    </row>
    <row r="3374" spans="1:6" s="2" customFormat="1" ht="15" customHeight="1" outlineLevel="2" x14ac:dyDescent="0.25">
      <c r="A3374" s="44" t="s">
        <v>3733</v>
      </c>
      <c r="B3374" s="5" t="s">
        <v>2416</v>
      </c>
      <c r="C3374" s="7" t="s">
        <v>2190</v>
      </c>
      <c r="D3374" s="34" t="s">
        <v>2540</v>
      </c>
      <c r="E3374" s="28" t="s">
        <v>3441</v>
      </c>
      <c r="F3374" s="5" t="s">
        <v>3784</v>
      </c>
    </row>
    <row r="3375" spans="1:6" s="2" customFormat="1" ht="15" customHeight="1" outlineLevel="2" x14ac:dyDescent="0.25">
      <c r="A3375" s="44" t="s">
        <v>3733</v>
      </c>
      <c r="B3375" s="5" t="s">
        <v>2416</v>
      </c>
      <c r="C3375" s="7" t="s">
        <v>654</v>
      </c>
      <c r="D3375" s="34" t="s">
        <v>2499</v>
      </c>
      <c r="E3375" s="28" t="s">
        <v>3442</v>
      </c>
      <c r="F3375" s="5" t="s">
        <v>3784</v>
      </c>
    </row>
    <row r="3376" spans="1:6" s="2" customFormat="1" ht="15" customHeight="1" outlineLevel="2" x14ac:dyDescent="0.25">
      <c r="A3376" s="44" t="s">
        <v>3733</v>
      </c>
      <c r="B3376" s="5" t="s">
        <v>2416</v>
      </c>
      <c r="C3376" s="7" t="s">
        <v>2426</v>
      </c>
      <c r="D3376" s="34" t="s">
        <v>2654</v>
      </c>
      <c r="E3376" s="28" t="s">
        <v>3443</v>
      </c>
      <c r="F3376" s="5" t="s">
        <v>3784</v>
      </c>
    </row>
    <row r="3377" spans="1:6" s="2" customFormat="1" ht="15" customHeight="1" outlineLevel="2" x14ac:dyDescent="0.25">
      <c r="A3377" s="44" t="s">
        <v>3733</v>
      </c>
      <c r="B3377" s="5" t="s">
        <v>2416</v>
      </c>
      <c r="C3377" s="7" t="s">
        <v>2428</v>
      </c>
      <c r="D3377" s="34" t="s">
        <v>2754</v>
      </c>
      <c r="E3377" s="28" t="s">
        <v>3444</v>
      </c>
      <c r="F3377" s="5" t="s">
        <v>3784</v>
      </c>
    </row>
    <row r="3378" spans="1:6" s="2" customFormat="1" ht="15" customHeight="1" outlineLevel="2" x14ac:dyDescent="0.25">
      <c r="A3378" s="44" t="s">
        <v>3733</v>
      </c>
      <c r="B3378" s="5" t="s">
        <v>2416</v>
      </c>
      <c r="C3378" s="7" t="s">
        <v>2430</v>
      </c>
      <c r="D3378" s="34" t="s">
        <v>2901</v>
      </c>
      <c r="E3378" s="28" t="s">
        <v>3445</v>
      </c>
      <c r="F3378" s="5" t="s">
        <v>3783</v>
      </c>
    </row>
    <row r="3379" spans="1:6" s="2" customFormat="1" ht="15" customHeight="1" outlineLevel="2" x14ac:dyDescent="0.25">
      <c r="A3379" s="44" t="s">
        <v>3733</v>
      </c>
      <c r="B3379" s="5" t="s">
        <v>2416</v>
      </c>
      <c r="C3379" s="7" t="s">
        <v>2432</v>
      </c>
      <c r="D3379" s="34" t="s">
        <v>2644</v>
      </c>
      <c r="E3379" s="28" t="s">
        <v>3446</v>
      </c>
      <c r="F3379" s="5" t="s">
        <v>3784</v>
      </c>
    </row>
    <row r="3380" spans="1:6" s="2" customFormat="1" ht="15" customHeight="1" outlineLevel="2" x14ac:dyDescent="0.25">
      <c r="A3380" s="44" t="s">
        <v>3733</v>
      </c>
      <c r="B3380" s="5" t="s">
        <v>2416</v>
      </c>
      <c r="C3380" s="7" t="s">
        <v>1595</v>
      </c>
      <c r="D3380" s="34" t="s">
        <v>2600</v>
      </c>
      <c r="E3380" s="28" t="s">
        <v>3447</v>
      </c>
      <c r="F3380" s="5" t="s">
        <v>7</v>
      </c>
    </row>
    <row r="3381" spans="1:6" s="2" customFormat="1" ht="15" customHeight="1" outlineLevel="2" x14ac:dyDescent="0.25">
      <c r="A3381" s="44" t="s">
        <v>3733</v>
      </c>
      <c r="B3381" s="5" t="s">
        <v>2416</v>
      </c>
      <c r="C3381" s="7" t="s">
        <v>2435</v>
      </c>
      <c r="D3381" s="34" t="s">
        <v>2435</v>
      </c>
      <c r="E3381" s="28" t="s">
        <v>3448</v>
      </c>
      <c r="F3381" s="5" t="s">
        <v>3784</v>
      </c>
    </row>
    <row r="3382" spans="1:6" s="2" customFormat="1" ht="15" customHeight="1" outlineLevel="2" x14ac:dyDescent="0.25">
      <c r="A3382" s="44" t="s">
        <v>3733</v>
      </c>
      <c r="B3382" s="5" t="s">
        <v>2416</v>
      </c>
      <c r="C3382" s="7" t="s">
        <v>3607</v>
      </c>
      <c r="D3382" s="34" t="s">
        <v>2435</v>
      </c>
      <c r="E3382" s="28" t="s">
        <v>3608</v>
      </c>
      <c r="F3382" s="5" t="s">
        <v>7</v>
      </c>
    </row>
    <row r="3383" spans="1:6" s="2" customFormat="1" ht="15" customHeight="1" outlineLevel="2" x14ac:dyDescent="0.25">
      <c r="A3383" s="44" t="s">
        <v>3733</v>
      </c>
      <c r="B3383" s="5" t="s">
        <v>2416</v>
      </c>
      <c r="C3383" s="7" t="s">
        <v>2437</v>
      </c>
      <c r="D3383" s="34" t="s">
        <v>4691</v>
      </c>
      <c r="E3383" s="28" t="s">
        <v>3449</v>
      </c>
      <c r="F3383" s="5" t="s">
        <v>3784</v>
      </c>
    </row>
    <row r="3384" spans="1:6" s="2" customFormat="1" ht="15" customHeight="1" outlineLevel="2" x14ac:dyDescent="0.25">
      <c r="A3384" s="44" t="s">
        <v>3733</v>
      </c>
      <c r="B3384" s="5" t="s">
        <v>2416</v>
      </c>
      <c r="C3384" s="7" t="s">
        <v>3609</v>
      </c>
      <c r="D3384" s="34" t="s">
        <v>4692</v>
      </c>
      <c r="E3384" s="28" t="s">
        <v>3610</v>
      </c>
      <c r="F3384" s="5" t="s">
        <v>7</v>
      </c>
    </row>
    <row r="3385" spans="1:6" s="2" customFormat="1" ht="15" customHeight="1" outlineLevel="2" x14ac:dyDescent="0.25">
      <c r="A3385" s="44" t="s">
        <v>3733</v>
      </c>
      <c r="B3385" s="5" t="s">
        <v>2416</v>
      </c>
      <c r="C3385" s="7" t="s">
        <v>2439</v>
      </c>
      <c r="D3385" s="34" t="s">
        <v>2783</v>
      </c>
      <c r="E3385" s="28" t="s">
        <v>2440</v>
      </c>
      <c r="F3385" s="5" t="s">
        <v>3611</v>
      </c>
    </row>
    <row r="3386" spans="1:6" s="2" customFormat="1" ht="15" customHeight="1" outlineLevel="2" x14ac:dyDescent="0.25">
      <c r="A3386" s="44" t="s">
        <v>3733</v>
      </c>
      <c r="B3386" s="5" t="s">
        <v>2416</v>
      </c>
      <c r="C3386" s="7" t="s">
        <v>2441</v>
      </c>
      <c r="D3386" s="34" t="s">
        <v>2618</v>
      </c>
      <c r="E3386" s="28" t="s">
        <v>3450</v>
      </c>
      <c r="F3386" s="5" t="s">
        <v>3785</v>
      </c>
    </row>
    <row r="3387" spans="1:6" s="2" customFormat="1" ht="15" customHeight="1" outlineLevel="2" x14ac:dyDescent="0.25">
      <c r="A3387" s="44" t="s">
        <v>3733</v>
      </c>
      <c r="B3387" s="5" t="s">
        <v>2416</v>
      </c>
      <c r="C3387" s="7" t="s">
        <v>2443</v>
      </c>
      <c r="D3387" s="34" t="s">
        <v>2635</v>
      </c>
      <c r="E3387" s="28" t="s">
        <v>3451</v>
      </c>
      <c r="F3387" s="5" t="s">
        <v>3784</v>
      </c>
    </row>
    <row r="3388" spans="1:6" s="2" customFormat="1" ht="15" customHeight="1" outlineLevel="2" x14ac:dyDescent="0.25">
      <c r="A3388" s="44" t="s">
        <v>3733</v>
      </c>
      <c r="B3388" s="5" t="s">
        <v>2416</v>
      </c>
      <c r="C3388" s="7" t="s">
        <v>2455</v>
      </c>
      <c r="D3388" s="34" t="s">
        <v>2573</v>
      </c>
      <c r="E3388" s="28" t="s">
        <v>3454</v>
      </c>
      <c r="F3388" s="5" t="s">
        <v>3784</v>
      </c>
    </row>
    <row r="3389" spans="1:6" s="2" customFormat="1" ht="15" customHeight="1" outlineLevel="2" x14ac:dyDescent="0.25">
      <c r="A3389" s="44" t="s">
        <v>3733</v>
      </c>
      <c r="B3389" s="5" t="s">
        <v>2416</v>
      </c>
      <c r="C3389" s="7" t="s">
        <v>3613</v>
      </c>
      <c r="D3389" s="34" t="s">
        <v>5754</v>
      </c>
      <c r="E3389" s="28" t="s">
        <v>3614</v>
      </c>
      <c r="F3389" s="5" t="s">
        <v>3784</v>
      </c>
    </row>
    <row r="3390" spans="1:6" s="2" customFormat="1" ht="15" customHeight="1" outlineLevel="2" x14ac:dyDescent="0.25">
      <c r="A3390" s="44" t="s">
        <v>3733</v>
      </c>
      <c r="B3390" s="5" t="s">
        <v>2416</v>
      </c>
      <c r="C3390" s="7" t="s">
        <v>2445</v>
      </c>
      <c r="D3390" s="34" t="s">
        <v>2842</v>
      </c>
      <c r="E3390" s="28" t="s">
        <v>3452</v>
      </c>
      <c r="F3390" s="5" t="s">
        <v>7</v>
      </c>
    </row>
    <row r="3391" spans="1:6" s="2" customFormat="1" ht="15" customHeight="1" outlineLevel="2" x14ac:dyDescent="0.25">
      <c r="A3391" s="44" t="s">
        <v>3733</v>
      </c>
      <c r="B3391" s="5" t="s">
        <v>2416</v>
      </c>
      <c r="C3391" s="7" t="s">
        <v>2447</v>
      </c>
      <c r="D3391" s="34" t="s">
        <v>2810</v>
      </c>
      <c r="E3391" s="28" t="s">
        <v>3453</v>
      </c>
      <c r="F3391" s="5" t="s">
        <v>7</v>
      </c>
    </row>
    <row r="3392" spans="1:6" s="2" customFormat="1" ht="15" customHeight="1" outlineLevel="2" x14ac:dyDescent="0.25">
      <c r="A3392" s="44" t="s">
        <v>3733</v>
      </c>
      <c r="B3392" s="5" t="s">
        <v>2416</v>
      </c>
      <c r="C3392" s="7" t="s">
        <v>2464</v>
      </c>
      <c r="D3392" s="34" t="s">
        <v>5825</v>
      </c>
      <c r="E3392" s="28" t="s">
        <v>2465</v>
      </c>
      <c r="F3392" s="5"/>
    </row>
    <row r="3393" spans="1:6" s="2" customFormat="1" ht="15" customHeight="1" outlineLevel="2" x14ac:dyDescent="0.25">
      <c r="A3393" s="44" t="s">
        <v>3733</v>
      </c>
      <c r="B3393" s="5" t="s">
        <v>2416</v>
      </c>
      <c r="C3393" s="7" t="s">
        <v>2457</v>
      </c>
      <c r="D3393" s="34" t="s">
        <v>2799</v>
      </c>
      <c r="E3393" s="28" t="s">
        <v>3455</v>
      </c>
      <c r="F3393" s="5" t="s">
        <v>3784</v>
      </c>
    </row>
    <row r="3394" spans="1:6" s="2" customFormat="1" ht="15" customHeight="1" outlineLevel="2" x14ac:dyDescent="0.25">
      <c r="A3394" s="44" t="s">
        <v>3733</v>
      </c>
      <c r="B3394" s="5" t="s">
        <v>2416</v>
      </c>
      <c r="C3394" s="7" t="s">
        <v>2459</v>
      </c>
      <c r="D3394" s="34" t="s">
        <v>5296</v>
      </c>
      <c r="E3394" s="28" t="s">
        <v>3456</v>
      </c>
      <c r="F3394" s="5" t="s">
        <v>3784</v>
      </c>
    </row>
    <row r="3395" spans="1:6" s="2" customFormat="1" ht="15" customHeight="1" outlineLevel="2" x14ac:dyDescent="0.25">
      <c r="A3395" s="44" t="s">
        <v>3733</v>
      </c>
      <c r="B3395" s="5" t="s">
        <v>2416</v>
      </c>
      <c r="C3395" s="7" t="s">
        <v>2421</v>
      </c>
      <c r="D3395" s="34" t="s">
        <v>2756</v>
      </c>
      <c r="E3395" s="28" t="s">
        <v>3440</v>
      </c>
      <c r="F3395" s="5" t="s">
        <v>3784</v>
      </c>
    </row>
    <row r="3396" spans="1:6" s="2" customFormat="1" ht="15" customHeight="1" outlineLevel="2" x14ac:dyDescent="0.25">
      <c r="A3396" s="44" t="s">
        <v>3733</v>
      </c>
      <c r="B3396" s="5" t="s">
        <v>2416</v>
      </c>
      <c r="C3396" s="7" t="s">
        <v>2461</v>
      </c>
      <c r="D3396" s="34" t="s">
        <v>5295</v>
      </c>
      <c r="E3396" s="28" t="s">
        <v>3615</v>
      </c>
      <c r="F3396" s="5" t="s">
        <v>3784</v>
      </c>
    </row>
    <row r="3397" spans="1:6" s="2" customFormat="1" ht="15" customHeight="1" outlineLevel="2" x14ac:dyDescent="0.25">
      <c r="A3397" s="44" t="s">
        <v>3733</v>
      </c>
      <c r="B3397" s="5" t="s">
        <v>2416</v>
      </c>
      <c r="C3397" s="7" t="s">
        <v>733</v>
      </c>
      <c r="D3397" s="34" t="s">
        <v>2724</v>
      </c>
      <c r="E3397" s="28" t="s">
        <v>3457</v>
      </c>
      <c r="F3397" s="5" t="s">
        <v>3616</v>
      </c>
    </row>
    <row r="3398" spans="1:6" s="2" customFormat="1" ht="15" customHeight="1" outlineLevel="2" x14ac:dyDescent="0.25">
      <c r="A3398" s="44" t="s">
        <v>3733</v>
      </c>
      <c r="B3398" s="5" t="s">
        <v>2416</v>
      </c>
      <c r="C3398" s="7" t="s">
        <v>505</v>
      </c>
      <c r="D3398" s="34" t="s">
        <v>2585</v>
      </c>
      <c r="E3398" s="28" t="s">
        <v>3617</v>
      </c>
      <c r="F3398" s="5" t="s">
        <v>3783</v>
      </c>
    </row>
    <row r="3399" spans="1:6" s="2" customFormat="1" ht="15" customHeight="1" outlineLevel="2" x14ac:dyDescent="0.25">
      <c r="A3399" s="44" t="s">
        <v>3733</v>
      </c>
      <c r="B3399" s="5" t="s">
        <v>2416</v>
      </c>
      <c r="C3399" s="7" t="s">
        <v>509</v>
      </c>
      <c r="D3399" s="34" t="s">
        <v>2624</v>
      </c>
      <c r="E3399" s="28" t="s">
        <v>3618</v>
      </c>
      <c r="F3399" s="5" t="s">
        <v>3783</v>
      </c>
    </row>
    <row r="3400" spans="1:6" s="2" customFormat="1" ht="15" customHeight="1" outlineLevel="2" x14ac:dyDescent="0.25">
      <c r="A3400" s="44" t="s">
        <v>3733</v>
      </c>
      <c r="B3400" s="5" t="s">
        <v>2416</v>
      </c>
      <c r="C3400" s="7" t="s">
        <v>567</v>
      </c>
      <c r="D3400" s="34" t="s">
        <v>2517</v>
      </c>
      <c r="E3400" s="28" t="s">
        <v>3619</v>
      </c>
      <c r="F3400" s="5" t="s">
        <v>3620</v>
      </c>
    </row>
    <row r="3401" spans="1:6" s="2" customFormat="1" ht="15" customHeight="1" outlineLevel="2" x14ac:dyDescent="0.25">
      <c r="A3401" s="44" t="s">
        <v>3733</v>
      </c>
      <c r="B3401" s="5" t="s">
        <v>2416</v>
      </c>
      <c r="C3401" s="7" t="s">
        <v>507</v>
      </c>
      <c r="D3401" s="34" t="s">
        <v>2516</v>
      </c>
      <c r="E3401" s="28" t="s">
        <v>3621</v>
      </c>
      <c r="F3401" s="5" t="s">
        <v>3783</v>
      </c>
    </row>
    <row r="3402" spans="1:6" s="2" customFormat="1" ht="15" customHeight="1" outlineLevel="2" x14ac:dyDescent="0.25">
      <c r="A3402" s="44" t="s">
        <v>3733</v>
      </c>
      <c r="B3402" s="5" t="s">
        <v>2416</v>
      </c>
      <c r="C3402" s="7" t="s">
        <v>3622</v>
      </c>
      <c r="D3402" s="34" t="s">
        <v>5581</v>
      </c>
      <c r="E3402" s="28" t="s">
        <v>3623</v>
      </c>
      <c r="F3402" s="5" t="s">
        <v>7</v>
      </c>
    </row>
    <row r="3403" spans="1:6" s="2" customFormat="1" ht="15" customHeight="1" outlineLevel="2" x14ac:dyDescent="0.25">
      <c r="A3403" s="44" t="s">
        <v>3733</v>
      </c>
      <c r="B3403" s="5" t="s">
        <v>2416</v>
      </c>
      <c r="C3403" s="7" t="s">
        <v>2449</v>
      </c>
      <c r="D3403" s="34" t="s">
        <v>5095</v>
      </c>
      <c r="E3403" s="28" t="s">
        <v>2450</v>
      </c>
      <c r="F3403" s="5" t="s">
        <v>3624</v>
      </c>
    </row>
    <row r="3404" spans="1:6" s="2" customFormat="1" ht="15" customHeight="1" outlineLevel="2" x14ac:dyDescent="0.25">
      <c r="A3404" s="44" t="s">
        <v>3733</v>
      </c>
      <c r="B3404" s="5" t="s">
        <v>2416</v>
      </c>
      <c r="C3404" s="7" t="s">
        <v>2</v>
      </c>
      <c r="D3404" s="34" t="s">
        <v>2</v>
      </c>
      <c r="E3404" s="28" t="s">
        <v>773</v>
      </c>
      <c r="F3404" s="5" t="s">
        <v>3784</v>
      </c>
    </row>
    <row r="3405" spans="1:6" s="2" customFormat="1" ht="15" customHeight="1" outlineLevel="2" x14ac:dyDescent="0.25">
      <c r="A3405" s="44" t="s">
        <v>3733</v>
      </c>
      <c r="B3405" s="5" t="s">
        <v>2416</v>
      </c>
      <c r="C3405" s="7" t="s">
        <v>2470</v>
      </c>
      <c r="D3405" s="34" t="s">
        <v>2590</v>
      </c>
      <c r="E3405" s="28" t="s">
        <v>3625</v>
      </c>
      <c r="F3405" s="5" t="s">
        <v>7</v>
      </c>
    </row>
    <row r="3406" spans="1:6" s="2" customFormat="1" ht="15" customHeight="1" outlineLevel="2" x14ac:dyDescent="0.25">
      <c r="A3406" s="44" t="s">
        <v>3733</v>
      </c>
      <c r="B3406" s="5" t="s">
        <v>2416</v>
      </c>
      <c r="C3406" s="7" t="s">
        <v>3786</v>
      </c>
      <c r="D3406" s="34" t="s">
        <v>4761</v>
      </c>
      <c r="E3406" s="28" t="s">
        <v>3626</v>
      </c>
      <c r="F3406" s="5"/>
    </row>
    <row r="3407" spans="1:6" s="2" customFormat="1" ht="15" customHeight="1" outlineLevel="2" x14ac:dyDescent="0.25">
      <c r="A3407" s="44" t="s">
        <v>3733</v>
      </c>
      <c r="B3407" s="5" t="s">
        <v>2416</v>
      </c>
      <c r="C3407" s="7" t="s">
        <v>2693</v>
      </c>
      <c r="D3407" s="34" t="s">
        <v>2694</v>
      </c>
      <c r="E3407" s="28" t="s">
        <v>3627</v>
      </c>
      <c r="F3407" s="5"/>
    </row>
    <row r="3408" spans="1:6" s="2" customFormat="1" ht="15" customHeight="1" outlineLevel="2" x14ac:dyDescent="0.25">
      <c r="A3408" s="44" t="s">
        <v>3733</v>
      </c>
      <c r="B3408" s="5" t="s">
        <v>2416</v>
      </c>
      <c r="C3408" s="7" t="s">
        <v>2771</v>
      </c>
      <c r="D3408" s="34" t="s">
        <v>2755</v>
      </c>
      <c r="E3408" s="28" t="s">
        <v>3628</v>
      </c>
      <c r="F3408" s="5" t="s">
        <v>7</v>
      </c>
    </row>
    <row r="3409" spans="1:6" s="2" customFormat="1" ht="15" customHeight="1" outlineLevel="2" x14ac:dyDescent="0.25">
      <c r="A3409" s="44" t="s">
        <v>3733</v>
      </c>
      <c r="B3409" s="5" t="s">
        <v>2416</v>
      </c>
      <c r="C3409" s="7" t="s">
        <v>2855</v>
      </c>
      <c r="D3409" s="34" t="s">
        <v>2856</v>
      </c>
      <c r="E3409" s="28" t="s">
        <v>3629</v>
      </c>
      <c r="F3409" s="5" t="s">
        <v>7</v>
      </c>
    </row>
    <row r="3410" spans="1:6" s="2" customFormat="1" ht="15" customHeight="1" outlineLevel="2" x14ac:dyDescent="0.25">
      <c r="A3410" s="44" t="s">
        <v>3733</v>
      </c>
      <c r="B3410" s="5" t="s">
        <v>2416</v>
      </c>
      <c r="C3410" s="7" t="s">
        <v>3630</v>
      </c>
      <c r="D3410" s="34" t="s">
        <v>2846</v>
      </c>
      <c r="E3410" s="28" t="s">
        <v>3631</v>
      </c>
      <c r="F3410" s="5" t="s">
        <v>7</v>
      </c>
    </row>
    <row r="3411" spans="1:6" s="2" customFormat="1" ht="15" customHeight="1" outlineLevel="2" x14ac:dyDescent="0.25">
      <c r="A3411" s="44" t="s">
        <v>3733</v>
      </c>
      <c r="B3411" s="5" t="s">
        <v>2416</v>
      </c>
      <c r="C3411" s="7" t="s">
        <v>2722</v>
      </c>
      <c r="D3411" s="34" t="s">
        <v>2723</v>
      </c>
      <c r="E3411" s="28" t="s">
        <v>3633</v>
      </c>
      <c r="F3411" s="5" t="s">
        <v>7</v>
      </c>
    </row>
    <row r="3412" spans="1:6" s="2" customFormat="1" ht="15" customHeight="1" outlineLevel="2" x14ac:dyDescent="0.25">
      <c r="A3412" s="44" t="s">
        <v>3733</v>
      </c>
      <c r="B3412" s="5" t="s">
        <v>2416</v>
      </c>
      <c r="C3412" s="7" t="s">
        <v>3634</v>
      </c>
      <c r="D3412" s="34" t="s">
        <v>5823</v>
      </c>
      <c r="E3412" s="28" t="s">
        <v>3635</v>
      </c>
      <c r="F3412" s="5" t="s">
        <v>7</v>
      </c>
    </row>
    <row r="3413" spans="1:6" s="2" customFormat="1" ht="15" customHeight="1" outlineLevel="2" x14ac:dyDescent="0.25">
      <c r="A3413" s="44" t="s">
        <v>3733</v>
      </c>
      <c r="B3413" s="5" t="s">
        <v>2416</v>
      </c>
      <c r="C3413" s="7" t="s">
        <v>2924</v>
      </c>
      <c r="D3413" s="34" t="s">
        <v>2924</v>
      </c>
      <c r="E3413" s="28" t="s">
        <v>3636</v>
      </c>
      <c r="F3413" s="5" t="s">
        <v>1660</v>
      </c>
    </row>
    <row r="3414" spans="1:6" s="2" customFormat="1" ht="15" customHeight="1" outlineLevel="2" x14ac:dyDescent="0.25">
      <c r="A3414" s="44" t="s">
        <v>3733</v>
      </c>
      <c r="B3414" s="5" t="s">
        <v>2016</v>
      </c>
      <c r="C3414" s="7" t="s">
        <v>2016</v>
      </c>
      <c r="D3414" s="34" t="s">
        <v>2645</v>
      </c>
      <c r="E3414" s="28" t="s">
        <v>3787</v>
      </c>
      <c r="F3414" s="5" t="s">
        <v>7</v>
      </c>
    </row>
    <row r="3415" spans="1:6" s="2" customFormat="1" ht="15" customHeight="1" outlineLevel="2" x14ac:dyDescent="0.25">
      <c r="A3415" s="44" t="s">
        <v>3733</v>
      </c>
      <c r="B3415" s="5" t="s">
        <v>2016</v>
      </c>
      <c r="C3415" s="7" t="s">
        <v>3788</v>
      </c>
      <c r="D3415" s="34" t="s">
        <v>4709</v>
      </c>
      <c r="E3415" s="28" t="s">
        <v>3789</v>
      </c>
      <c r="F3415" s="5" t="s">
        <v>7</v>
      </c>
    </row>
    <row r="3416" spans="1:6" s="2" customFormat="1" ht="15" customHeight="1" outlineLevel="2" x14ac:dyDescent="0.25">
      <c r="A3416" s="44" t="s">
        <v>3733</v>
      </c>
      <c r="B3416" s="5" t="s">
        <v>3790</v>
      </c>
      <c r="C3416" s="7" t="s">
        <v>3791</v>
      </c>
      <c r="D3416" s="34" t="s">
        <v>4704</v>
      </c>
      <c r="E3416" s="28" t="s">
        <v>3792</v>
      </c>
      <c r="F3416" s="5" t="s">
        <v>7</v>
      </c>
    </row>
    <row r="3417" spans="1:6" s="2" customFormat="1" ht="15" customHeight="1" outlineLevel="2" x14ac:dyDescent="0.25">
      <c r="A3417" s="44" t="s">
        <v>3733</v>
      </c>
      <c r="B3417" s="5" t="s">
        <v>3790</v>
      </c>
      <c r="C3417" s="7" t="s">
        <v>3793</v>
      </c>
      <c r="D3417" s="34" t="s">
        <v>4708</v>
      </c>
      <c r="E3417" s="28" t="s">
        <v>3794</v>
      </c>
      <c r="F3417" s="5" t="s">
        <v>7</v>
      </c>
    </row>
    <row r="3418" spans="1:6" s="2" customFormat="1" ht="15" customHeight="1" outlineLevel="2" x14ac:dyDescent="0.25">
      <c r="A3418" s="44" t="s">
        <v>3733</v>
      </c>
      <c r="B3418" s="5" t="s">
        <v>3790</v>
      </c>
      <c r="C3418" s="7" t="s">
        <v>3795</v>
      </c>
      <c r="D3418" s="34" t="s">
        <v>5178</v>
      </c>
      <c r="E3418" s="28" t="s">
        <v>3796</v>
      </c>
      <c r="F3418" s="5" t="s">
        <v>7</v>
      </c>
    </row>
    <row r="3419" spans="1:6" s="2" customFormat="1" ht="15" customHeight="1" outlineLevel="2" x14ac:dyDescent="0.25">
      <c r="A3419" s="44" t="s">
        <v>3733</v>
      </c>
      <c r="B3419" s="5" t="s">
        <v>3790</v>
      </c>
      <c r="C3419" s="7" t="s">
        <v>3797</v>
      </c>
      <c r="D3419" s="34" t="s">
        <v>5334</v>
      </c>
      <c r="E3419" s="28" t="s">
        <v>3798</v>
      </c>
      <c r="F3419" s="5" t="s">
        <v>7</v>
      </c>
    </row>
    <row r="3420" spans="1:6" s="2" customFormat="1" ht="15" customHeight="1" outlineLevel="2" x14ac:dyDescent="0.25">
      <c r="A3420" s="44" t="s">
        <v>3733</v>
      </c>
      <c r="B3420" s="5" t="s">
        <v>3790</v>
      </c>
      <c r="C3420" s="7" t="s">
        <v>3799</v>
      </c>
      <c r="D3420" s="34" t="s">
        <v>5332</v>
      </c>
      <c r="E3420" s="28" t="s">
        <v>3800</v>
      </c>
      <c r="F3420" s="5" t="s">
        <v>7</v>
      </c>
    </row>
    <row r="3421" spans="1:6" s="2" customFormat="1" ht="15" customHeight="1" outlineLevel="2" x14ac:dyDescent="0.25">
      <c r="A3421" s="44" t="s">
        <v>3733</v>
      </c>
      <c r="B3421" s="5" t="s">
        <v>3790</v>
      </c>
      <c r="C3421" s="7" t="s">
        <v>3801</v>
      </c>
      <c r="D3421" s="34" t="s">
        <v>5333</v>
      </c>
      <c r="E3421" s="28" t="s">
        <v>3802</v>
      </c>
      <c r="F3421" s="5" t="s">
        <v>7</v>
      </c>
    </row>
    <row r="3422" spans="1:6" s="2" customFormat="1" ht="15" customHeight="1" outlineLevel="2" x14ac:dyDescent="0.25">
      <c r="A3422" s="44" t="s">
        <v>3733</v>
      </c>
      <c r="B3422" s="5" t="s">
        <v>3790</v>
      </c>
      <c r="C3422" s="7" t="s">
        <v>3803</v>
      </c>
      <c r="D3422" s="34" t="s">
        <v>5333</v>
      </c>
      <c r="E3422" s="28" t="s">
        <v>3802</v>
      </c>
      <c r="F3422" s="5" t="s">
        <v>7</v>
      </c>
    </row>
    <row r="3423" spans="1:6" s="2" customFormat="1" ht="15" customHeight="1" outlineLevel="2" x14ac:dyDescent="0.25">
      <c r="A3423" s="44" t="s">
        <v>3733</v>
      </c>
      <c r="B3423" s="5" t="s">
        <v>3790</v>
      </c>
      <c r="C3423" s="7" t="s">
        <v>3804</v>
      </c>
      <c r="D3423" s="34" t="s">
        <v>4706</v>
      </c>
      <c r="E3423" s="28" t="s">
        <v>3805</v>
      </c>
      <c r="F3423" s="5" t="s">
        <v>7</v>
      </c>
    </row>
    <row r="3424" spans="1:6" s="2" customFormat="1" ht="15" customHeight="1" outlineLevel="2" x14ac:dyDescent="0.25">
      <c r="A3424" s="44" t="s">
        <v>3733</v>
      </c>
      <c r="B3424" s="5" t="s">
        <v>3790</v>
      </c>
      <c r="C3424" s="7" t="s">
        <v>3806</v>
      </c>
      <c r="D3424" s="34" t="s">
        <v>4707</v>
      </c>
      <c r="E3424" s="28" t="s">
        <v>3807</v>
      </c>
      <c r="F3424" s="5" t="s">
        <v>7</v>
      </c>
    </row>
    <row r="3425" spans="1:6" s="2" customFormat="1" ht="15" customHeight="1" outlineLevel="2" x14ac:dyDescent="0.25">
      <c r="A3425" s="44" t="s">
        <v>3733</v>
      </c>
      <c r="B3425" s="5" t="s">
        <v>3790</v>
      </c>
      <c r="C3425" s="7" t="s">
        <v>3808</v>
      </c>
      <c r="D3425" s="34" t="s">
        <v>5330</v>
      </c>
      <c r="E3425" s="28" t="s">
        <v>3809</v>
      </c>
      <c r="F3425" s="5" t="s">
        <v>7</v>
      </c>
    </row>
    <row r="3426" spans="1:6" s="2" customFormat="1" ht="15" customHeight="1" outlineLevel="2" x14ac:dyDescent="0.25">
      <c r="A3426" s="44" t="s">
        <v>3733</v>
      </c>
      <c r="B3426" s="5" t="s">
        <v>3790</v>
      </c>
      <c r="C3426" s="7" t="s">
        <v>3810</v>
      </c>
      <c r="D3426" s="34" t="s">
        <v>5331</v>
      </c>
      <c r="E3426" s="28" t="s">
        <v>3811</v>
      </c>
      <c r="F3426" s="5" t="s">
        <v>7</v>
      </c>
    </row>
    <row r="3427" spans="1:6" s="2" customFormat="1" ht="15" customHeight="1" outlineLevel="2" x14ac:dyDescent="0.25">
      <c r="A3427" s="44" t="s">
        <v>3733</v>
      </c>
      <c r="B3427" s="5" t="s">
        <v>3790</v>
      </c>
      <c r="C3427" s="7" t="s">
        <v>3812</v>
      </c>
      <c r="D3427" s="34" t="s">
        <v>4705</v>
      </c>
      <c r="E3427" s="28" t="s">
        <v>3813</v>
      </c>
      <c r="F3427" s="5" t="s">
        <v>7</v>
      </c>
    </row>
    <row r="3428" spans="1:6" s="2" customFormat="1" ht="15" customHeight="1" outlineLevel="2" x14ac:dyDescent="0.25">
      <c r="A3428" s="44" t="s">
        <v>3733</v>
      </c>
      <c r="B3428" s="5" t="s">
        <v>3814</v>
      </c>
      <c r="C3428" s="7" t="s">
        <v>3815</v>
      </c>
      <c r="D3428" s="34" t="s">
        <v>4696</v>
      </c>
      <c r="E3428" s="28" t="s">
        <v>3816</v>
      </c>
      <c r="F3428" s="5" t="s">
        <v>7</v>
      </c>
    </row>
    <row r="3429" spans="1:6" s="2" customFormat="1" ht="15" customHeight="1" outlineLevel="2" x14ac:dyDescent="0.25">
      <c r="A3429" s="44" t="s">
        <v>3733</v>
      </c>
      <c r="B3429" s="5" t="s">
        <v>3814</v>
      </c>
      <c r="C3429" s="7" t="s">
        <v>3817</v>
      </c>
      <c r="D3429" s="34" t="s">
        <v>4702</v>
      </c>
      <c r="E3429" s="28" t="s">
        <v>3818</v>
      </c>
      <c r="F3429" s="5" t="s">
        <v>7</v>
      </c>
    </row>
    <row r="3430" spans="1:6" s="2" customFormat="1" ht="15" customHeight="1" outlineLevel="2" x14ac:dyDescent="0.25">
      <c r="A3430" s="44" t="s">
        <v>3733</v>
      </c>
      <c r="B3430" s="5" t="s">
        <v>3814</v>
      </c>
      <c r="C3430" s="7" t="s">
        <v>3819</v>
      </c>
      <c r="D3430" s="34" t="s">
        <v>4697</v>
      </c>
      <c r="E3430" s="28" t="s">
        <v>3820</v>
      </c>
      <c r="F3430" s="5" t="s">
        <v>7</v>
      </c>
    </row>
    <row r="3431" spans="1:6" s="2" customFormat="1" ht="15" customHeight="1" outlineLevel="2" x14ac:dyDescent="0.25">
      <c r="A3431" s="44" t="s">
        <v>3733</v>
      </c>
      <c r="B3431" s="5" t="s">
        <v>3814</v>
      </c>
      <c r="C3431" s="7" t="s">
        <v>3821</v>
      </c>
      <c r="D3431" s="34" t="s">
        <v>5175</v>
      </c>
      <c r="E3431" s="28" t="s">
        <v>3822</v>
      </c>
      <c r="F3431" s="5" t="s">
        <v>7</v>
      </c>
    </row>
    <row r="3432" spans="1:6" s="2" customFormat="1" ht="15" customHeight="1" outlineLevel="2" x14ac:dyDescent="0.25">
      <c r="A3432" s="44" t="s">
        <v>3733</v>
      </c>
      <c r="B3432" s="5" t="s">
        <v>3814</v>
      </c>
      <c r="C3432" s="7" t="s">
        <v>3823</v>
      </c>
      <c r="D3432" s="34" t="s">
        <v>4700</v>
      </c>
      <c r="E3432" s="28" t="s">
        <v>3824</v>
      </c>
      <c r="F3432" s="5" t="s">
        <v>7</v>
      </c>
    </row>
    <row r="3433" spans="1:6" s="2" customFormat="1" ht="15" customHeight="1" outlineLevel="2" x14ac:dyDescent="0.25">
      <c r="A3433" s="44" t="s">
        <v>3733</v>
      </c>
      <c r="B3433" s="5" t="s">
        <v>3814</v>
      </c>
      <c r="C3433" s="7" t="s">
        <v>3825</v>
      </c>
      <c r="D3433" s="34" t="s">
        <v>4700</v>
      </c>
      <c r="E3433" s="28" t="s">
        <v>3826</v>
      </c>
      <c r="F3433" s="5" t="s">
        <v>7</v>
      </c>
    </row>
    <row r="3434" spans="1:6" s="2" customFormat="1" ht="15" customHeight="1" outlineLevel="2" x14ac:dyDescent="0.25">
      <c r="A3434" s="44" t="s">
        <v>3733</v>
      </c>
      <c r="B3434" s="5" t="s">
        <v>3814</v>
      </c>
      <c r="C3434" s="7" t="s">
        <v>3827</v>
      </c>
      <c r="D3434" s="34" t="s">
        <v>5176</v>
      </c>
      <c r="E3434" s="28" t="s">
        <v>3826</v>
      </c>
      <c r="F3434" s="5" t="s">
        <v>7</v>
      </c>
    </row>
    <row r="3435" spans="1:6" s="2" customFormat="1" ht="15" customHeight="1" outlineLevel="2" x14ac:dyDescent="0.25">
      <c r="A3435" s="44" t="s">
        <v>3733</v>
      </c>
      <c r="B3435" s="5" t="s">
        <v>3814</v>
      </c>
      <c r="C3435" s="7" t="s">
        <v>3828</v>
      </c>
      <c r="D3435" s="34" t="s">
        <v>4701</v>
      </c>
      <c r="E3435" s="28" t="s">
        <v>3829</v>
      </c>
      <c r="F3435" s="5" t="s">
        <v>7</v>
      </c>
    </row>
    <row r="3436" spans="1:6" s="2" customFormat="1" ht="15" customHeight="1" outlineLevel="2" x14ac:dyDescent="0.25">
      <c r="A3436" s="44" t="s">
        <v>3733</v>
      </c>
      <c r="B3436" s="5" t="s">
        <v>3814</v>
      </c>
      <c r="C3436" s="7" t="s">
        <v>3830</v>
      </c>
      <c r="D3436" s="34" t="s">
        <v>4703</v>
      </c>
      <c r="E3436" s="28" t="s">
        <v>3831</v>
      </c>
      <c r="F3436" s="5" t="s">
        <v>7</v>
      </c>
    </row>
    <row r="3437" spans="1:6" s="2" customFormat="1" ht="15" customHeight="1" outlineLevel="2" x14ac:dyDescent="0.25">
      <c r="A3437" s="44" t="s">
        <v>3733</v>
      </c>
      <c r="B3437" s="5" t="s">
        <v>3814</v>
      </c>
      <c r="C3437" s="7" t="s">
        <v>3832</v>
      </c>
      <c r="D3437" s="34" t="s">
        <v>5177</v>
      </c>
      <c r="E3437" s="28" t="s">
        <v>3833</v>
      </c>
      <c r="F3437" s="5" t="s">
        <v>7</v>
      </c>
    </row>
    <row r="3438" spans="1:6" s="2" customFormat="1" ht="15" customHeight="1" outlineLevel="2" x14ac:dyDescent="0.25">
      <c r="A3438" s="44" t="s">
        <v>3733</v>
      </c>
      <c r="B3438" s="5" t="s">
        <v>3814</v>
      </c>
      <c r="C3438" s="7" t="s">
        <v>3834</v>
      </c>
      <c r="D3438" s="34" t="s">
        <v>4699</v>
      </c>
      <c r="E3438" s="28" t="s">
        <v>3835</v>
      </c>
      <c r="F3438" s="5" t="s">
        <v>7</v>
      </c>
    </row>
    <row r="3439" spans="1:6" s="2" customFormat="1" ht="15" customHeight="1" outlineLevel="2" x14ac:dyDescent="0.25">
      <c r="A3439" s="44" t="s">
        <v>3733</v>
      </c>
      <c r="B3439" s="5" t="s">
        <v>3814</v>
      </c>
      <c r="C3439" s="7" t="s">
        <v>3836</v>
      </c>
      <c r="D3439" s="34" t="s">
        <v>4698</v>
      </c>
      <c r="E3439" s="28" t="s">
        <v>3837</v>
      </c>
      <c r="F3439" s="5" t="s">
        <v>7</v>
      </c>
    </row>
    <row r="3440" spans="1:6" s="2" customFormat="1" ht="15" customHeight="1" outlineLevel="2" x14ac:dyDescent="0.25">
      <c r="A3440" s="44" t="s">
        <v>3733</v>
      </c>
      <c r="B3440" s="5" t="s">
        <v>3838</v>
      </c>
      <c r="C3440" s="7" t="s">
        <v>3839</v>
      </c>
      <c r="D3440" s="34" t="s">
        <v>5872</v>
      </c>
      <c r="E3440" s="28" t="s">
        <v>3840</v>
      </c>
      <c r="F3440" s="5" t="s">
        <v>7</v>
      </c>
    </row>
    <row r="3441" spans="1:6" s="2" customFormat="1" ht="15" customHeight="1" outlineLevel="2" x14ac:dyDescent="0.25">
      <c r="A3441" s="44" t="s">
        <v>3733</v>
      </c>
      <c r="B3441" s="5" t="s">
        <v>3838</v>
      </c>
      <c r="C3441" s="7" t="s">
        <v>3841</v>
      </c>
      <c r="D3441" s="34" t="s">
        <v>5874</v>
      </c>
      <c r="E3441" s="28" t="s">
        <v>3842</v>
      </c>
      <c r="F3441" s="5" t="s">
        <v>7</v>
      </c>
    </row>
    <row r="3442" spans="1:6" s="2" customFormat="1" ht="15" customHeight="1" outlineLevel="2" x14ac:dyDescent="0.25">
      <c r="A3442" s="44" t="s">
        <v>3733</v>
      </c>
      <c r="B3442" s="5" t="s">
        <v>3838</v>
      </c>
      <c r="C3442" s="7" t="s">
        <v>3843</v>
      </c>
      <c r="D3442" s="34" t="s">
        <v>5873</v>
      </c>
      <c r="E3442" s="28" t="s">
        <v>3844</v>
      </c>
      <c r="F3442" s="5" t="s">
        <v>7</v>
      </c>
    </row>
    <row r="3443" spans="1:6" s="2" customFormat="1" ht="15" customHeight="1" outlineLevel="2" x14ac:dyDescent="0.25">
      <c r="A3443" s="44" t="s">
        <v>3733</v>
      </c>
      <c r="B3443" s="5" t="s">
        <v>3838</v>
      </c>
      <c r="C3443" s="7" t="s">
        <v>3845</v>
      </c>
      <c r="D3443" s="34" t="s">
        <v>5880</v>
      </c>
      <c r="E3443" s="28" t="s">
        <v>3846</v>
      </c>
      <c r="F3443" s="5" t="s">
        <v>7</v>
      </c>
    </row>
    <row r="3444" spans="1:6" s="2" customFormat="1" ht="15" customHeight="1" outlineLevel="2" x14ac:dyDescent="0.25">
      <c r="A3444" s="44" t="s">
        <v>3733</v>
      </c>
      <c r="B3444" s="5" t="s">
        <v>3847</v>
      </c>
      <c r="C3444" s="7" t="s">
        <v>3839</v>
      </c>
      <c r="D3444" s="34" t="s">
        <v>5873</v>
      </c>
      <c r="E3444" s="28" t="s">
        <v>3840</v>
      </c>
      <c r="F3444" s="5" t="s">
        <v>7</v>
      </c>
    </row>
    <row r="3445" spans="1:6" s="2" customFormat="1" ht="15" customHeight="1" outlineLevel="2" x14ac:dyDescent="0.25">
      <c r="A3445" s="44" t="s">
        <v>3733</v>
      </c>
      <c r="B3445" s="5" t="s">
        <v>3847</v>
      </c>
      <c r="C3445" s="7" t="s">
        <v>3841</v>
      </c>
      <c r="D3445" s="34" t="s">
        <v>5874</v>
      </c>
      <c r="E3445" s="28" t="s">
        <v>3842</v>
      </c>
      <c r="F3445" s="5" t="s">
        <v>7</v>
      </c>
    </row>
    <row r="3446" spans="1:6" s="13" customFormat="1" ht="15" customHeight="1" outlineLevel="2" x14ac:dyDescent="0.25">
      <c r="A3446" s="44" t="s">
        <v>3733</v>
      </c>
      <c r="B3446" s="5" t="s">
        <v>3847</v>
      </c>
      <c r="C3446" s="7" t="s">
        <v>3843</v>
      </c>
      <c r="D3446" s="34" t="s">
        <v>5873</v>
      </c>
      <c r="E3446" s="28" t="s">
        <v>3844</v>
      </c>
      <c r="F3446" s="5" t="s">
        <v>7</v>
      </c>
    </row>
    <row r="3447" spans="1:6" s="2" customFormat="1" ht="15" customHeight="1" outlineLevel="2" x14ac:dyDescent="0.25">
      <c r="A3447" s="44" t="s">
        <v>3733</v>
      </c>
      <c r="B3447" s="5" t="s">
        <v>3847</v>
      </c>
      <c r="C3447" s="7" t="s">
        <v>3845</v>
      </c>
      <c r="D3447" s="34" t="s">
        <v>5880</v>
      </c>
      <c r="E3447" s="28" t="s">
        <v>3846</v>
      </c>
      <c r="F3447" s="5" t="s">
        <v>7</v>
      </c>
    </row>
    <row r="3448" spans="1:6" s="2" customFormat="1" ht="15" customHeight="1" outlineLevel="2" x14ac:dyDescent="0.25">
      <c r="A3448" s="44" t="s">
        <v>3733</v>
      </c>
      <c r="B3448" s="5" t="s">
        <v>3847</v>
      </c>
      <c r="C3448" s="7" t="s">
        <v>3848</v>
      </c>
      <c r="D3448" s="34" t="s">
        <v>5146</v>
      </c>
      <c r="E3448" s="28" t="s">
        <v>3849</v>
      </c>
      <c r="F3448" s="5" t="s">
        <v>7</v>
      </c>
    </row>
    <row r="3449" spans="1:6" s="2" customFormat="1" ht="15" customHeight="1" outlineLevel="2" x14ac:dyDescent="0.25">
      <c r="A3449" s="44" t="s">
        <v>3733</v>
      </c>
      <c r="B3449" s="5" t="s">
        <v>3847</v>
      </c>
      <c r="C3449" s="7" t="s">
        <v>3850</v>
      </c>
      <c r="D3449" s="34" t="s">
        <v>5148</v>
      </c>
      <c r="E3449" s="28" t="s">
        <v>3851</v>
      </c>
      <c r="F3449" s="5" t="s">
        <v>7</v>
      </c>
    </row>
    <row r="3450" spans="1:6" s="2" customFormat="1" ht="15" customHeight="1" outlineLevel="2" x14ac:dyDescent="0.25">
      <c r="A3450" s="44" t="s">
        <v>3733</v>
      </c>
      <c r="B3450" s="5" t="s">
        <v>3847</v>
      </c>
      <c r="C3450" s="7" t="s">
        <v>3852</v>
      </c>
      <c r="D3450" s="34" t="s">
        <v>5147</v>
      </c>
      <c r="E3450" s="28" t="s">
        <v>3853</v>
      </c>
      <c r="F3450" s="5" t="s">
        <v>7</v>
      </c>
    </row>
    <row r="3451" spans="1:6" s="2" customFormat="1" ht="15" customHeight="1" outlineLevel="2" x14ac:dyDescent="0.25">
      <c r="A3451" s="44" t="s">
        <v>3733</v>
      </c>
      <c r="B3451" s="5" t="s">
        <v>3847</v>
      </c>
      <c r="C3451" s="7" t="s">
        <v>3854</v>
      </c>
      <c r="D3451" s="34" t="s">
        <v>5868</v>
      </c>
      <c r="E3451" s="28" t="s">
        <v>3855</v>
      </c>
      <c r="F3451" s="5" t="s">
        <v>7</v>
      </c>
    </row>
    <row r="3452" spans="1:6" s="2" customFormat="1" ht="15" customHeight="1" outlineLevel="2" x14ac:dyDescent="0.25">
      <c r="A3452" s="44" t="s">
        <v>3733</v>
      </c>
      <c r="B3452" s="5" t="s">
        <v>3847</v>
      </c>
      <c r="C3452" s="7" t="s">
        <v>3856</v>
      </c>
      <c r="D3452" s="34" t="s">
        <v>5869</v>
      </c>
      <c r="E3452" s="28" t="s">
        <v>3857</v>
      </c>
      <c r="F3452" s="5" t="s">
        <v>7</v>
      </c>
    </row>
    <row r="3453" spans="1:6" s="2" customFormat="1" ht="15" customHeight="1" outlineLevel="2" x14ac:dyDescent="0.25">
      <c r="A3453" s="44" t="s">
        <v>3733</v>
      </c>
      <c r="B3453" s="5" t="s">
        <v>3847</v>
      </c>
      <c r="C3453" s="7" t="s">
        <v>3858</v>
      </c>
      <c r="D3453" s="34" t="s">
        <v>5870</v>
      </c>
      <c r="E3453" s="28" t="s">
        <v>3859</v>
      </c>
      <c r="F3453" s="5" t="s">
        <v>7</v>
      </c>
    </row>
    <row r="3454" spans="1:6" s="2" customFormat="1" ht="15" customHeight="1" outlineLevel="2" x14ac:dyDescent="0.25">
      <c r="A3454" s="44" t="s">
        <v>3733</v>
      </c>
      <c r="B3454" s="5" t="s">
        <v>3847</v>
      </c>
      <c r="C3454" s="7" t="s">
        <v>3860</v>
      </c>
      <c r="D3454" s="34" t="s">
        <v>5871</v>
      </c>
      <c r="E3454" s="28" t="s">
        <v>3861</v>
      </c>
      <c r="F3454" s="5" t="s">
        <v>7</v>
      </c>
    </row>
    <row r="3455" spans="1:6" s="2" customFormat="1" ht="15" customHeight="1" outlineLevel="2" x14ac:dyDescent="0.25">
      <c r="A3455" s="44" t="s">
        <v>3733</v>
      </c>
      <c r="B3455" s="5" t="s">
        <v>3847</v>
      </c>
      <c r="C3455" s="7" t="s">
        <v>3862</v>
      </c>
      <c r="D3455" s="34" t="s">
        <v>5876</v>
      </c>
      <c r="E3455" s="28" t="s">
        <v>3863</v>
      </c>
      <c r="F3455" s="5" t="s">
        <v>7</v>
      </c>
    </row>
    <row r="3456" spans="1:6" s="2" customFormat="1" ht="15" customHeight="1" outlineLevel="2" x14ac:dyDescent="0.25">
      <c r="A3456" s="44" t="s">
        <v>3733</v>
      </c>
      <c r="B3456" s="5" t="s">
        <v>3847</v>
      </c>
      <c r="C3456" s="7" t="s">
        <v>3864</v>
      </c>
      <c r="D3456" s="34" t="s">
        <v>5875</v>
      </c>
      <c r="E3456" s="28" t="s">
        <v>3865</v>
      </c>
      <c r="F3456" s="5" t="s">
        <v>7</v>
      </c>
    </row>
    <row r="3457" spans="1:6" s="2" customFormat="1" ht="15" customHeight="1" outlineLevel="2" x14ac:dyDescent="0.25">
      <c r="A3457" s="44" t="s">
        <v>3733</v>
      </c>
      <c r="B3457" s="5" t="s">
        <v>3847</v>
      </c>
      <c r="C3457" s="7" t="s">
        <v>3866</v>
      </c>
      <c r="D3457" s="34" t="s">
        <v>5878</v>
      </c>
      <c r="E3457" s="28" t="s">
        <v>3867</v>
      </c>
      <c r="F3457" s="5" t="s">
        <v>7</v>
      </c>
    </row>
    <row r="3458" spans="1:6" s="2" customFormat="1" ht="15" customHeight="1" outlineLevel="2" x14ac:dyDescent="0.25">
      <c r="A3458" s="44" t="s">
        <v>3733</v>
      </c>
      <c r="B3458" s="5" t="s">
        <v>3847</v>
      </c>
      <c r="C3458" s="7" t="s">
        <v>3868</v>
      </c>
      <c r="D3458" s="34" t="s">
        <v>5877</v>
      </c>
      <c r="E3458" s="28" t="s">
        <v>3869</v>
      </c>
      <c r="F3458" s="5" t="s">
        <v>7</v>
      </c>
    </row>
    <row r="3459" spans="1:6" s="2" customFormat="1" ht="15" customHeight="1" outlineLevel="2" x14ac:dyDescent="0.25">
      <c r="A3459" s="44" t="s">
        <v>3733</v>
      </c>
      <c r="B3459" s="5" t="s">
        <v>3847</v>
      </c>
      <c r="C3459" s="7" t="s">
        <v>3870</v>
      </c>
      <c r="D3459" s="34" t="s">
        <v>5879</v>
      </c>
      <c r="E3459" s="28" t="s">
        <v>3871</v>
      </c>
      <c r="F3459" s="5" t="s">
        <v>7</v>
      </c>
    </row>
    <row r="3460" spans="1:6" s="2" customFormat="1" ht="15" customHeight="1" outlineLevel="2" x14ac:dyDescent="0.25">
      <c r="A3460" s="44" t="s">
        <v>3733</v>
      </c>
      <c r="B3460" s="5" t="s">
        <v>3872</v>
      </c>
      <c r="C3460" s="7" t="s">
        <v>3872</v>
      </c>
      <c r="D3460" s="34" t="s">
        <v>5149</v>
      </c>
      <c r="E3460" s="28" t="s">
        <v>3873</v>
      </c>
      <c r="F3460" s="5" t="s">
        <v>7</v>
      </c>
    </row>
    <row r="3461" spans="1:6" s="2" customFormat="1" ht="15" customHeight="1" outlineLevel="2" x14ac:dyDescent="0.25">
      <c r="A3461" s="44" t="s">
        <v>3733</v>
      </c>
      <c r="B3461" s="8" t="s">
        <v>3874</v>
      </c>
      <c r="C3461" s="7" t="s">
        <v>3875</v>
      </c>
      <c r="D3461" s="34" t="s">
        <v>5151</v>
      </c>
      <c r="E3461" s="28" t="s">
        <v>3876</v>
      </c>
      <c r="F3461" s="5" t="s">
        <v>7</v>
      </c>
    </row>
    <row r="3462" spans="1:6" s="2" customFormat="1" ht="15" customHeight="1" outlineLevel="2" x14ac:dyDescent="0.25">
      <c r="A3462" s="44" t="s">
        <v>3733</v>
      </c>
      <c r="B3462" s="8" t="s">
        <v>3874</v>
      </c>
      <c r="C3462" s="7" t="s">
        <v>3877</v>
      </c>
      <c r="D3462" s="34" t="s">
        <v>5152</v>
      </c>
      <c r="E3462" s="28" t="s">
        <v>3878</v>
      </c>
      <c r="F3462" s="5" t="s">
        <v>7</v>
      </c>
    </row>
    <row r="3463" spans="1:6" s="2" customFormat="1" ht="15" customHeight="1" outlineLevel="2" x14ac:dyDescent="0.25">
      <c r="A3463" s="44" t="s">
        <v>3733</v>
      </c>
      <c r="B3463" s="8" t="s">
        <v>3874</v>
      </c>
      <c r="C3463" s="7" t="s">
        <v>3879</v>
      </c>
      <c r="D3463" s="34" t="s">
        <v>5153</v>
      </c>
      <c r="E3463" s="28" t="s">
        <v>3880</v>
      </c>
      <c r="F3463" s="5" t="s">
        <v>7</v>
      </c>
    </row>
    <row r="3464" spans="1:6" s="2" customFormat="1" ht="15" customHeight="1" outlineLevel="2" x14ac:dyDescent="0.25">
      <c r="A3464" s="44" t="s">
        <v>3733</v>
      </c>
      <c r="B3464" s="8" t="s">
        <v>3874</v>
      </c>
      <c r="C3464" s="7" t="s">
        <v>3881</v>
      </c>
      <c r="D3464" s="34" t="s">
        <v>5892</v>
      </c>
      <c r="E3464" s="28" t="s">
        <v>3882</v>
      </c>
      <c r="F3464" s="5" t="s">
        <v>7</v>
      </c>
    </row>
    <row r="3465" spans="1:6" s="2" customFormat="1" ht="15" customHeight="1" outlineLevel="2" x14ac:dyDescent="0.25">
      <c r="A3465" s="44" t="s">
        <v>3733</v>
      </c>
      <c r="B3465" s="8" t="s">
        <v>3883</v>
      </c>
      <c r="C3465" s="7" t="s">
        <v>3884</v>
      </c>
      <c r="D3465" s="34" t="s">
        <v>5882</v>
      </c>
      <c r="E3465" s="28" t="s">
        <v>3885</v>
      </c>
      <c r="F3465" s="5" t="s">
        <v>7</v>
      </c>
    </row>
    <row r="3466" spans="1:6" s="2" customFormat="1" ht="15" customHeight="1" outlineLevel="2" x14ac:dyDescent="0.25">
      <c r="A3466" s="44" t="s">
        <v>3733</v>
      </c>
      <c r="B3466" s="8" t="s">
        <v>3883</v>
      </c>
      <c r="C3466" s="7" t="s">
        <v>3886</v>
      </c>
      <c r="D3466" s="34" t="s">
        <v>5884</v>
      </c>
      <c r="E3466" s="28" t="s">
        <v>3887</v>
      </c>
      <c r="F3466" s="5" t="s">
        <v>7</v>
      </c>
    </row>
    <row r="3467" spans="1:6" s="2" customFormat="1" ht="15" customHeight="1" outlineLevel="2" x14ac:dyDescent="0.25">
      <c r="A3467" s="44" t="s">
        <v>3733</v>
      </c>
      <c r="B3467" s="8" t="s">
        <v>3883</v>
      </c>
      <c r="C3467" s="7" t="s">
        <v>3888</v>
      </c>
      <c r="D3467" s="34" t="s">
        <v>5883</v>
      </c>
      <c r="E3467" s="28" t="s">
        <v>3889</v>
      </c>
      <c r="F3467" s="5" t="s">
        <v>7</v>
      </c>
    </row>
    <row r="3468" spans="1:6" s="2" customFormat="1" ht="15" customHeight="1" outlineLevel="2" x14ac:dyDescent="0.25">
      <c r="A3468" s="44" t="s">
        <v>3733</v>
      </c>
      <c r="B3468" s="8" t="s">
        <v>3883</v>
      </c>
      <c r="C3468" s="7" t="s">
        <v>3890</v>
      </c>
      <c r="D3468" s="34" t="s">
        <v>5885</v>
      </c>
      <c r="E3468" s="28" t="s">
        <v>3891</v>
      </c>
      <c r="F3468" s="5" t="s">
        <v>7</v>
      </c>
    </row>
    <row r="3469" spans="1:6" s="2" customFormat="1" ht="15" customHeight="1" outlineLevel="2" x14ac:dyDescent="0.25">
      <c r="A3469" s="44" t="s">
        <v>3733</v>
      </c>
      <c r="B3469" s="8" t="s">
        <v>3883</v>
      </c>
      <c r="C3469" s="7" t="s">
        <v>3856</v>
      </c>
      <c r="D3469" s="34" t="s">
        <v>5869</v>
      </c>
      <c r="E3469" s="28" t="s">
        <v>3892</v>
      </c>
      <c r="F3469" s="5" t="s">
        <v>7</v>
      </c>
    </row>
    <row r="3470" spans="1:6" s="2" customFormat="1" ht="15" customHeight="1" outlineLevel="2" x14ac:dyDescent="0.25">
      <c r="A3470" s="44" t="s">
        <v>3733</v>
      </c>
      <c r="B3470" s="8" t="s">
        <v>3883</v>
      </c>
      <c r="C3470" s="7" t="s">
        <v>3893</v>
      </c>
      <c r="D3470" s="34" t="s">
        <v>5886</v>
      </c>
      <c r="E3470" s="28" t="s">
        <v>3894</v>
      </c>
      <c r="F3470" s="5" t="s">
        <v>7</v>
      </c>
    </row>
    <row r="3471" spans="1:6" s="2" customFormat="1" ht="15" customHeight="1" outlineLevel="2" x14ac:dyDescent="0.25">
      <c r="A3471" s="44" t="s">
        <v>3733</v>
      </c>
      <c r="B3471" s="8" t="s">
        <v>3883</v>
      </c>
      <c r="C3471" s="7" t="s">
        <v>3895</v>
      </c>
      <c r="D3471" s="34" t="s">
        <v>5887</v>
      </c>
      <c r="E3471" s="28" t="s">
        <v>3896</v>
      </c>
      <c r="F3471" s="5" t="s">
        <v>7</v>
      </c>
    </row>
    <row r="3472" spans="1:6" s="2" customFormat="1" ht="15" customHeight="1" outlineLevel="2" x14ac:dyDescent="0.25">
      <c r="A3472" s="44" t="s">
        <v>3733</v>
      </c>
      <c r="B3472" s="8" t="s">
        <v>3883</v>
      </c>
      <c r="C3472" s="7" t="s">
        <v>3897</v>
      </c>
      <c r="D3472" s="34" t="s">
        <v>5888</v>
      </c>
      <c r="E3472" s="28" t="s">
        <v>3898</v>
      </c>
      <c r="F3472" s="5" t="s">
        <v>7</v>
      </c>
    </row>
    <row r="3473" spans="1:6" s="2" customFormat="1" ht="15" customHeight="1" outlineLevel="2" x14ac:dyDescent="0.25">
      <c r="A3473" s="44" t="s">
        <v>3733</v>
      </c>
      <c r="B3473" s="8" t="s">
        <v>3883</v>
      </c>
      <c r="C3473" s="7" t="s">
        <v>3899</v>
      </c>
      <c r="D3473" s="34" t="s">
        <v>5889</v>
      </c>
      <c r="E3473" s="28" t="s">
        <v>3900</v>
      </c>
      <c r="F3473" s="5" t="s">
        <v>7</v>
      </c>
    </row>
    <row r="3474" spans="1:6" s="2" customFormat="1" ht="15" customHeight="1" outlineLevel="2" x14ac:dyDescent="0.25">
      <c r="A3474" s="44" t="s">
        <v>3733</v>
      </c>
      <c r="B3474" s="8" t="s">
        <v>3883</v>
      </c>
      <c r="C3474" s="7" t="s">
        <v>3901</v>
      </c>
      <c r="D3474" s="34" t="s">
        <v>5890</v>
      </c>
      <c r="E3474" s="28" t="s">
        <v>3902</v>
      </c>
      <c r="F3474" s="5" t="s">
        <v>7</v>
      </c>
    </row>
    <row r="3475" spans="1:6" s="2" customFormat="1" ht="15" customHeight="1" outlineLevel="2" x14ac:dyDescent="0.25">
      <c r="A3475" s="44" t="s">
        <v>3733</v>
      </c>
      <c r="B3475" s="8" t="s">
        <v>3883</v>
      </c>
      <c r="C3475" s="7" t="s">
        <v>3903</v>
      </c>
      <c r="D3475" s="34" t="s">
        <v>5891</v>
      </c>
      <c r="E3475" s="28" t="s">
        <v>3904</v>
      </c>
      <c r="F3475" s="5" t="s">
        <v>7</v>
      </c>
    </row>
    <row r="3476" spans="1:6" s="2" customFormat="1" ht="15" customHeight="1" outlineLevel="2" x14ac:dyDescent="0.25">
      <c r="A3476" s="44" t="s">
        <v>3733</v>
      </c>
      <c r="B3476" s="8" t="s">
        <v>3883</v>
      </c>
      <c r="C3476" s="7" t="s">
        <v>3905</v>
      </c>
      <c r="D3476" s="34" t="s">
        <v>5879</v>
      </c>
      <c r="E3476" s="28" t="s">
        <v>3906</v>
      </c>
      <c r="F3476" s="5" t="s">
        <v>7</v>
      </c>
    </row>
    <row r="3477" spans="1:6" s="2" customFormat="1" ht="15" customHeight="1" outlineLevel="2" x14ac:dyDescent="0.25">
      <c r="A3477" s="44" t="s">
        <v>3733</v>
      </c>
      <c r="B3477" s="8" t="s">
        <v>3907</v>
      </c>
      <c r="C3477" s="7" t="s">
        <v>3907</v>
      </c>
      <c r="D3477" s="34" t="s">
        <v>5150</v>
      </c>
      <c r="E3477" s="28" t="s">
        <v>3908</v>
      </c>
      <c r="F3477" s="5" t="s">
        <v>7</v>
      </c>
    </row>
    <row r="3478" spans="1:6" s="2" customFormat="1" ht="15" customHeight="1" outlineLevel="2" x14ac:dyDescent="0.25">
      <c r="A3478" s="44" t="s">
        <v>3733</v>
      </c>
      <c r="B3478" s="8" t="s">
        <v>3909</v>
      </c>
      <c r="C3478" s="7" t="s">
        <v>3910</v>
      </c>
      <c r="D3478" s="34" t="s">
        <v>4736</v>
      </c>
      <c r="E3478" s="28" t="s">
        <v>3911</v>
      </c>
      <c r="F3478" s="5" t="s">
        <v>7</v>
      </c>
    </row>
    <row r="3479" spans="1:6" s="2" customFormat="1" ht="15" customHeight="1" outlineLevel="2" x14ac:dyDescent="0.25">
      <c r="A3479" s="44" t="s">
        <v>3733</v>
      </c>
      <c r="B3479" s="8" t="s">
        <v>3909</v>
      </c>
      <c r="C3479" s="7" t="s">
        <v>3912</v>
      </c>
      <c r="D3479" s="34" t="s">
        <v>4738</v>
      </c>
      <c r="E3479" s="28" t="s">
        <v>3913</v>
      </c>
      <c r="F3479" s="5" t="s">
        <v>7</v>
      </c>
    </row>
    <row r="3480" spans="1:6" s="2" customFormat="1" ht="15" customHeight="1" outlineLevel="2" x14ac:dyDescent="0.25">
      <c r="A3480" s="44" t="s">
        <v>3733</v>
      </c>
      <c r="B3480" s="8" t="s">
        <v>3909</v>
      </c>
      <c r="C3480" s="7" t="s">
        <v>3914</v>
      </c>
      <c r="D3480" s="34" t="s">
        <v>4737</v>
      </c>
      <c r="E3480" s="28" t="s">
        <v>3915</v>
      </c>
      <c r="F3480" s="5" t="s">
        <v>7</v>
      </c>
    </row>
    <row r="3481" spans="1:6" s="2" customFormat="1" ht="15" customHeight="1" outlineLevel="2" x14ac:dyDescent="0.25">
      <c r="A3481" s="44" t="s">
        <v>3733</v>
      </c>
      <c r="B3481" s="8" t="s">
        <v>3909</v>
      </c>
      <c r="C3481" s="7" t="s">
        <v>3916</v>
      </c>
      <c r="D3481" s="34" t="s">
        <v>5128</v>
      </c>
      <c r="E3481" s="28" t="s">
        <v>3917</v>
      </c>
      <c r="F3481" s="5" t="s">
        <v>7</v>
      </c>
    </row>
    <row r="3482" spans="1:6" s="2" customFormat="1" ht="15" customHeight="1" outlineLevel="2" x14ac:dyDescent="0.25">
      <c r="A3482" s="44" t="s">
        <v>3733</v>
      </c>
      <c r="B3482" s="8" t="s">
        <v>3909</v>
      </c>
      <c r="C3482" s="7" t="s">
        <v>3918</v>
      </c>
      <c r="D3482" s="34" t="s">
        <v>5129</v>
      </c>
      <c r="E3482" s="28" t="s">
        <v>3919</v>
      </c>
      <c r="F3482" s="5" t="s">
        <v>7</v>
      </c>
    </row>
    <row r="3483" spans="1:6" s="2" customFormat="1" ht="15" customHeight="1" outlineLevel="2" x14ac:dyDescent="0.25">
      <c r="A3483" s="44" t="s">
        <v>3733</v>
      </c>
      <c r="B3483" s="8" t="s">
        <v>3909</v>
      </c>
      <c r="C3483" s="7" t="s">
        <v>3920</v>
      </c>
      <c r="D3483" s="34" t="s">
        <v>5416</v>
      </c>
      <c r="E3483" s="28" t="s">
        <v>3921</v>
      </c>
      <c r="F3483" s="5"/>
    </row>
    <row r="3484" spans="1:6" s="2" customFormat="1" ht="15" customHeight="1" outlineLevel="2" x14ac:dyDescent="0.25">
      <c r="A3484" s="44" t="s">
        <v>3733</v>
      </c>
      <c r="B3484" s="5" t="s">
        <v>3922</v>
      </c>
      <c r="C3484" s="7" t="s">
        <v>3923</v>
      </c>
      <c r="D3484" s="34" t="s">
        <v>5089</v>
      </c>
      <c r="E3484" s="28" t="s">
        <v>3924</v>
      </c>
      <c r="F3484" s="5" t="s">
        <v>7</v>
      </c>
    </row>
    <row r="3485" spans="1:6" s="2" customFormat="1" ht="15" customHeight="1" outlineLevel="2" x14ac:dyDescent="0.25">
      <c r="A3485" s="44" t="s">
        <v>3733</v>
      </c>
      <c r="B3485" s="5" t="s">
        <v>3922</v>
      </c>
      <c r="C3485" s="7" t="s">
        <v>3925</v>
      </c>
      <c r="D3485" s="34" t="s">
        <v>5088</v>
      </c>
      <c r="E3485" s="28" t="s">
        <v>3926</v>
      </c>
      <c r="F3485" s="5" t="s">
        <v>7</v>
      </c>
    </row>
    <row r="3486" spans="1:6" s="2" customFormat="1" ht="15" customHeight="1" outlineLevel="2" x14ac:dyDescent="0.25">
      <c r="A3486" s="44" t="s">
        <v>3733</v>
      </c>
      <c r="B3486" s="5" t="s">
        <v>3922</v>
      </c>
      <c r="C3486" s="7" t="s">
        <v>3927</v>
      </c>
      <c r="D3486" s="34" t="s">
        <v>5090</v>
      </c>
      <c r="E3486" s="28" t="s">
        <v>3928</v>
      </c>
      <c r="F3486" s="5" t="s">
        <v>7</v>
      </c>
    </row>
    <row r="3487" spans="1:6" s="2" customFormat="1" ht="15" customHeight="1" outlineLevel="2" x14ac:dyDescent="0.25">
      <c r="A3487" s="44" t="s">
        <v>3733</v>
      </c>
      <c r="B3487" s="5" t="s">
        <v>3922</v>
      </c>
      <c r="C3487" s="7" t="s">
        <v>3929</v>
      </c>
      <c r="D3487" s="34" t="s">
        <v>5092</v>
      </c>
      <c r="E3487" s="28" t="s">
        <v>3930</v>
      </c>
      <c r="F3487" s="5" t="s">
        <v>7</v>
      </c>
    </row>
    <row r="3488" spans="1:6" s="2" customFormat="1" ht="15" customHeight="1" outlineLevel="2" x14ac:dyDescent="0.25">
      <c r="A3488" s="44" t="s">
        <v>3733</v>
      </c>
      <c r="B3488" s="5" t="s">
        <v>3922</v>
      </c>
      <c r="C3488" s="7" t="s">
        <v>3931</v>
      </c>
      <c r="D3488" s="34" t="s">
        <v>5667</v>
      </c>
      <c r="E3488" s="28" t="s">
        <v>3932</v>
      </c>
      <c r="F3488" s="5" t="s">
        <v>7</v>
      </c>
    </row>
    <row r="3489" spans="1:6" s="2" customFormat="1" ht="15" customHeight="1" outlineLevel="2" x14ac:dyDescent="0.25">
      <c r="A3489" s="44" t="s">
        <v>3733</v>
      </c>
      <c r="B3489" s="5" t="s">
        <v>3922</v>
      </c>
      <c r="C3489" s="7" t="s">
        <v>3933</v>
      </c>
      <c r="D3489" s="34" t="s">
        <v>5813</v>
      </c>
      <c r="E3489" s="28" t="s">
        <v>3934</v>
      </c>
      <c r="F3489" s="5" t="s">
        <v>7</v>
      </c>
    </row>
    <row r="3490" spans="1:6" s="2" customFormat="1" ht="15" customHeight="1" outlineLevel="2" x14ac:dyDescent="0.25">
      <c r="A3490" s="44" t="s">
        <v>3733</v>
      </c>
      <c r="B3490" s="5" t="s">
        <v>3922</v>
      </c>
      <c r="C3490" s="7" t="s">
        <v>3935</v>
      </c>
      <c r="D3490" s="34" t="s">
        <v>5814</v>
      </c>
      <c r="E3490" s="28" t="s">
        <v>3936</v>
      </c>
      <c r="F3490" s="5" t="s">
        <v>7</v>
      </c>
    </row>
    <row r="3491" spans="1:6" s="2" customFormat="1" ht="15" customHeight="1" outlineLevel="2" x14ac:dyDescent="0.25">
      <c r="A3491" s="44" t="s">
        <v>3733</v>
      </c>
      <c r="B3491" s="5" t="s">
        <v>3922</v>
      </c>
      <c r="C3491" s="7" t="s">
        <v>3937</v>
      </c>
      <c r="D3491" s="34" t="s">
        <v>5087</v>
      </c>
      <c r="E3491" s="28" t="s">
        <v>3938</v>
      </c>
      <c r="F3491" s="5" t="s">
        <v>7</v>
      </c>
    </row>
    <row r="3492" spans="1:6" s="2" customFormat="1" ht="15" customHeight="1" outlineLevel="2" x14ac:dyDescent="0.25">
      <c r="A3492" s="44" t="s">
        <v>3733</v>
      </c>
      <c r="B3492" s="5" t="s">
        <v>3922</v>
      </c>
      <c r="C3492" s="7" t="s">
        <v>3939</v>
      </c>
      <c r="D3492" s="34" t="s">
        <v>5085</v>
      </c>
      <c r="E3492" s="28" t="s">
        <v>3940</v>
      </c>
      <c r="F3492" s="5" t="s">
        <v>7</v>
      </c>
    </row>
    <row r="3493" spans="1:6" s="2" customFormat="1" ht="15" customHeight="1" outlineLevel="2" x14ac:dyDescent="0.25">
      <c r="A3493" s="44" t="s">
        <v>3733</v>
      </c>
      <c r="B3493" s="5" t="s">
        <v>3922</v>
      </c>
      <c r="C3493" s="7" t="s">
        <v>3941</v>
      </c>
      <c r="D3493" s="34" t="s">
        <v>5086</v>
      </c>
      <c r="E3493" s="28" t="s">
        <v>3942</v>
      </c>
      <c r="F3493" s="5" t="s">
        <v>7</v>
      </c>
    </row>
    <row r="3494" spans="1:6" s="2" customFormat="1" ht="15" customHeight="1" outlineLevel="2" x14ac:dyDescent="0.25">
      <c r="A3494" s="44" t="s">
        <v>3733</v>
      </c>
      <c r="B3494" s="5" t="s">
        <v>3922</v>
      </c>
      <c r="C3494" s="7" t="s">
        <v>3943</v>
      </c>
      <c r="D3494" s="34" t="s">
        <v>5812</v>
      </c>
      <c r="E3494" s="28" t="s">
        <v>3944</v>
      </c>
      <c r="F3494" s="5" t="s">
        <v>7</v>
      </c>
    </row>
    <row r="3495" spans="1:6" s="2" customFormat="1" ht="15" customHeight="1" outlineLevel="2" x14ac:dyDescent="0.25">
      <c r="A3495" s="44" t="s">
        <v>3733</v>
      </c>
      <c r="B3495" s="5" t="s">
        <v>3922</v>
      </c>
      <c r="C3495" s="7" t="s">
        <v>3945</v>
      </c>
      <c r="D3495" s="34" t="s">
        <v>5091</v>
      </c>
      <c r="E3495" s="28" t="s">
        <v>3946</v>
      </c>
      <c r="F3495" s="5" t="s">
        <v>7</v>
      </c>
    </row>
    <row r="3496" spans="1:6" s="2" customFormat="1" ht="15" customHeight="1" outlineLevel="2" x14ac:dyDescent="0.25">
      <c r="A3496" s="44" t="s">
        <v>3733</v>
      </c>
      <c r="B3496" s="5" t="s">
        <v>3922</v>
      </c>
      <c r="C3496" s="7" t="s">
        <v>3947</v>
      </c>
      <c r="D3496" s="34" t="s">
        <v>5084</v>
      </c>
      <c r="E3496" s="28" t="s">
        <v>3948</v>
      </c>
      <c r="F3496" s="5" t="s">
        <v>7</v>
      </c>
    </row>
    <row r="3497" spans="1:6" s="2" customFormat="1" ht="15" customHeight="1" outlineLevel="2" x14ac:dyDescent="0.25">
      <c r="A3497" s="44" t="s">
        <v>3733</v>
      </c>
      <c r="B3497" s="5" t="s">
        <v>2728</v>
      </c>
      <c r="C3497" s="7" t="s">
        <v>3949</v>
      </c>
      <c r="D3497" s="34" t="s">
        <v>5112</v>
      </c>
      <c r="E3497" s="28" t="s">
        <v>3950</v>
      </c>
      <c r="F3497" s="5" t="s">
        <v>7</v>
      </c>
    </row>
    <row r="3498" spans="1:6" s="2" customFormat="1" ht="15" customHeight="1" outlineLevel="2" x14ac:dyDescent="0.25">
      <c r="A3498" s="44" t="s">
        <v>3733</v>
      </c>
      <c r="B3498" s="5" t="s">
        <v>2728</v>
      </c>
      <c r="C3498" s="7" t="s">
        <v>3951</v>
      </c>
      <c r="D3498" s="34" t="s">
        <v>5111</v>
      </c>
      <c r="E3498" s="28" t="s">
        <v>3952</v>
      </c>
      <c r="F3498" s="5" t="s">
        <v>7</v>
      </c>
    </row>
    <row r="3499" spans="1:6" s="2" customFormat="1" ht="15" customHeight="1" outlineLevel="2" x14ac:dyDescent="0.25">
      <c r="A3499" s="44" t="s">
        <v>3733</v>
      </c>
      <c r="B3499" s="5" t="s">
        <v>2728</v>
      </c>
      <c r="C3499" s="7" t="s">
        <v>3953</v>
      </c>
      <c r="D3499" s="34" t="s">
        <v>5113</v>
      </c>
      <c r="E3499" s="28" t="s">
        <v>3954</v>
      </c>
      <c r="F3499" s="5" t="s">
        <v>7</v>
      </c>
    </row>
    <row r="3500" spans="1:6" s="2" customFormat="1" ht="15" customHeight="1" outlineLevel="2" x14ac:dyDescent="0.25">
      <c r="A3500" s="44" t="s">
        <v>3733</v>
      </c>
      <c r="B3500" s="5" t="s">
        <v>2728</v>
      </c>
      <c r="C3500" s="7" t="s">
        <v>3955</v>
      </c>
      <c r="D3500" s="34" t="s">
        <v>5115</v>
      </c>
      <c r="E3500" s="28" t="s">
        <v>3956</v>
      </c>
      <c r="F3500" s="5" t="s">
        <v>7</v>
      </c>
    </row>
    <row r="3501" spans="1:6" s="2" customFormat="1" ht="15" customHeight="1" outlineLevel="2" x14ac:dyDescent="0.25">
      <c r="A3501" s="44" t="s">
        <v>3733</v>
      </c>
      <c r="B3501" s="5" t="s">
        <v>2728</v>
      </c>
      <c r="C3501" s="7" t="s">
        <v>3957</v>
      </c>
      <c r="D3501" s="34" t="s">
        <v>5826</v>
      </c>
      <c r="E3501" s="28" t="s">
        <v>3958</v>
      </c>
      <c r="F3501" s="5" t="s">
        <v>7</v>
      </c>
    </row>
    <row r="3502" spans="1:6" s="2" customFormat="1" ht="15" customHeight="1" outlineLevel="2" x14ac:dyDescent="0.25">
      <c r="A3502" s="44" t="s">
        <v>3733</v>
      </c>
      <c r="B3502" s="5" t="s">
        <v>2728</v>
      </c>
      <c r="C3502" s="7" t="s">
        <v>3959</v>
      </c>
      <c r="D3502" s="34" t="s">
        <v>5827</v>
      </c>
      <c r="E3502" s="28" t="s">
        <v>3960</v>
      </c>
      <c r="F3502" s="5" t="s">
        <v>7</v>
      </c>
    </row>
    <row r="3503" spans="1:6" s="2" customFormat="1" ht="15" customHeight="1" outlineLevel="2" x14ac:dyDescent="0.25">
      <c r="A3503" s="44" t="s">
        <v>3733</v>
      </c>
      <c r="B3503" s="5" t="s">
        <v>2728</v>
      </c>
      <c r="C3503" s="7" t="s">
        <v>3961</v>
      </c>
      <c r="D3503" s="34" t="s">
        <v>5828</v>
      </c>
      <c r="E3503" s="28" t="s">
        <v>3962</v>
      </c>
      <c r="F3503" s="5" t="s">
        <v>7</v>
      </c>
    </row>
    <row r="3504" spans="1:6" s="2" customFormat="1" ht="15" customHeight="1" outlineLevel="2" x14ac:dyDescent="0.25">
      <c r="A3504" s="44" t="s">
        <v>3733</v>
      </c>
      <c r="B3504" s="5" t="s">
        <v>2728</v>
      </c>
      <c r="C3504" s="7" t="s">
        <v>3963</v>
      </c>
      <c r="D3504" s="34" t="s">
        <v>5109</v>
      </c>
      <c r="E3504" s="28" t="s">
        <v>3964</v>
      </c>
      <c r="F3504" s="5" t="s">
        <v>7</v>
      </c>
    </row>
    <row r="3505" spans="1:7" s="2" customFormat="1" ht="15" customHeight="1" outlineLevel="2" x14ac:dyDescent="0.25">
      <c r="A3505" s="44" t="s">
        <v>3733</v>
      </c>
      <c r="B3505" s="5" t="s">
        <v>2728</v>
      </c>
      <c r="C3505" s="7" t="s">
        <v>3965</v>
      </c>
      <c r="D3505" s="34" t="s">
        <v>5107</v>
      </c>
      <c r="E3505" s="28" t="s">
        <v>3966</v>
      </c>
      <c r="F3505" s="5" t="s">
        <v>7</v>
      </c>
    </row>
    <row r="3506" spans="1:7" s="2" customFormat="1" ht="15" customHeight="1" outlineLevel="2" x14ac:dyDescent="0.25">
      <c r="A3506" s="44" t="s">
        <v>3733</v>
      </c>
      <c r="B3506" s="5" t="s">
        <v>2728</v>
      </c>
      <c r="C3506" s="7" t="s">
        <v>3967</v>
      </c>
      <c r="D3506" s="34" t="s">
        <v>5108</v>
      </c>
      <c r="E3506" s="28" t="s">
        <v>3968</v>
      </c>
      <c r="F3506" s="5" t="s">
        <v>7</v>
      </c>
    </row>
    <row r="3507" spans="1:7" s="2" customFormat="1" ht="15" customHeight="1" outlineLevel="2" x14ac:dyDescent="0.25">
      <c r="A3507" s="44" t="s">
        <v>3733</v>
      </c>
      <c r="B3507" s="5" t="s">
        <v>2728</v>
      </c>
      <c r="C3507" s="7" t="s">
        <v>3969</v>
      </c>
      <c r="D3507" s="34" t="s">
        <v>5110</v>
      </c>
      <c r="E3507" s="28" t="s">
        <v>3970</v>
      </c>
      <c r="F3507" s="5" t="s">
        <v>7</v>
      </c>
    </row>
    <row r="3508" spans="1:7" s="2" customFormat="1" ht="15" customHeight="1" outlineLevel="2" x14ac:dyDescent="0.25">
      <c r="A3508" s="44" t="s">
        <v>3733</v>
      </c>
      <c r="B3508" s="5" t="s">
        <v>2728</v>
      </c>
      <c r="C3508" s="7" t="s">
        <v>3971</v>
      </c>
      <c r="D3508" s="34" t="s">
        <v>5114</v>
      </c>
      <c r="E3508" s="28" t="s">
        <v>3972</v>
      </c>
      <c r="F3508" s="5" t="s">
        <v>7</v>
      </c>
    </row>
    <row r="3509" spans="1:7" s="2" customFormat="1" ht="15" customHeight="1" outlineLevel="2" x14ac:dyDescent="0.25">
      <c r="A3509" s="44" t="s">
        <v>3733</v>
      </c>
      <c r="B3509" s="5" t="s">
        <v>2728</v>
      </c>
      <c r="C3509" s="7" t="s">
        <v>2892</v>
      </c>
      <c r="D3509" s="34" t="s">
        <v>2799</v>
      </c>
      <c r="E3509" s="28" t="s">
        <v>3973</v>
      </c>
      <c r="F3509" s="5" t="s">
        <v>7</v>
      </c>
    </row>
    <row r="3510" spans="1:7" s="2" customFormat="1" ht="15" customHeight="1" outlineLevel="2" x14ac:dyDescent="0.25">
      <c r="A3510" s="44" t="s">
        <v>3733</v>
      </c>
      <c r="B3510" s="5" t="s">
        <v>2728</v>
      </c>
      <c r="C3510" s="7" t="s">
        <v>2443</v>
      </c>
      <c r="D3510" s="34" t="s">
        <v>2635</v>
      </c>
      <c r="E3510" s="28" t="s">
        <v>3974</v>
      </c>
      <c r="F3510" s="5" t="s">
        <v>7</v>
      </c>
    </row>
    <row r="3511" spans="1:7" s="2" customFormat="1" ht="15" customHeight="1" outlineLevel="2" x14ac:dyDescent="0.25">
      <c r="A3511" s="44" t="s">
        <v>3733</v>
      </c>
      <c r="B3511" s="5" t="s">
        <v>3975</v>
      </c>
      <c r="C3511" s="7" t="s">
        <v>2876</v>
      </c>
      <c r="D3511" s="34" t="s">
        <v>2764</v>
      </c>
      <c r="E3511" s="28" t="s">
        <v>3976</v>
      </c>
      <c r="F3511" s="5" t="s">
        <v>7</v>
      </c>
    </row>
    <row r="3512" spans="1:7" s="2" customFormat="1" ht="15" customHeight="1" outlineLevel="2" x14ac:dyDescent="0.25">
      <c r="A3512" s="44" t="s">
        <v>3733</v>
      </c>
      <c r="B3512" s="5" t="s">
        <v>3975</v>
      </c>
      <c r="C3512" s="7" t="s">
        <v>3977</v>
      </c>
      <c r="D3512" s="34" t="s">
        <v>2739</v>
      </c>
      <c r="E3512" s="28" t="s">
        <v>3978</v>
      </c>
      <c r="F3512" s="5" t="s">
        <v>7</v>
      </c>
    </row>
    <row r="3513" spans="1:7" s="2" customFormat="1" ht="15" customHeight="1" outlineLevel="2" x14ac:dyDescent="0.25">
      <c r="A3513" s="44" t="s">
        <v>3733</v>
      </c>
      <c r="B3513" s="5" t="s">
        <v>3975</v>
      </c>
      <c r="C3513" s="7" t="s">
        <v>3979</v>
      </c>
      <c r="D3513" s="34" t="s">
        <v>5163</v>
      </c>
      <c r="E3513" s="28" t="s">
        <v>3980</v>
      </c>
      <c r="F3513" s="5" t="s">
        <v>7</v>
      </c>
    </row>
    <row r="3514" spans="1:7" s="2" customFormat="1" ht="15" customHeight="1" outlineLevel="2" x14ac:dyDescent="0.25">
      <c r="A3514" s="44" t="s">
        <v>3733</v>
      </c>
      <c r="B3514" s="5" t="s">
        <v>3975</v>
      </c>
      <c r="C3514" s="7" t="s">
        <v>3981</v>
      </c>
      <c r="D3514" s="34" t="s">
        <v>5164</v>
      </c>
      <c r="E3514" s="28" t="s">
        <v>3982</v>
      </c>
      <c r="F3514" s="5" t="s">
        <v>7</v>
      </c>
    </row>
    <row r="3515" spans="1:7" s="2" customFormat="1" ht="15" customHeight="1" outlineLevel="2" x14ac:dyDescent="0.25">
      <c r="A3515" s="44" t="s">
        <v>3733</v>
      </c>
      <c r="B3515" s="5" t="s">
        <v>3983</v>
      </c>
      <c r="C3515" s="7" t="s">
        <v>2432</v>
      </c>
      <c r="D3515" s="34" t="s">
        <v>2644</v>
      </c>
      <c r="E3515" s="28" t="s">
        <v>3984</v>
      </c>
      <c r="F3515" s="5" t="s">
        <v>7</v>
      </c>
    </row>
    <row r="3516" spans="1:7" s="2" customFormat="1" ht="15" customHeight="1" outlineLevel="2" x14ac:dyDescent="0.25">
      <c r="A3516" s="44" t="s">
        <v>3733</v>
      </c>
      <c r="B3516" s="5" t="s">
        <v>3983</v>
      </c>
      <c r="C3516" s="7" t="s">
        <v>3985</v>
      </c>
      <c r="D3516" s="34" t="s">
        <v>4974</v>
      </c>
      <c r="E3516" s="28" t="s">
        <v>3986</v>
      </c>
      <c r="F3516" s="5" t="s">
        <v>7</v>
      </c>
    </row>
    <row r="3517" spans="1:7" s="2" customFormat="1" ht="15" customHeight="1" outlineLevel="2" x14ac:dyDescent="0.25">
      <c r="A3517" s="44" t="s">
        <v>3733</v>
      </c>
      <c r="B3517" s="5" t="s">
        <v>86</v>
      </c>
      <c r="C3517" s="7" t="s">
        <v>87</v>
      </c>
      <c r="D3517" s="34" t="s">
        <v>2641</v>
      </c>
      <c r="E3517" s="28" t="s">
        <v>88</v>
      </c>
      <c r="F3517" s="5" t="s">
        <v>7</v>
      </c>
    </row>
    <row r="3518" spans="1:7" s="2" customFormat="1" ht="15" customHeight="1" outlineLevel="2" x14ac:dyDescent="0.25">
      <c r="A3518" s="44" t="s">
        <v>3733</v>
      </c>
      <c r="B3518" s="5" t="s">
        <v>86</v>
      </c>
      <c r="C3518" s="7" t="s">
        <v>89</v>
      </c>
      <c r="D3518" s="34" t="s">
        <v>2696</v>
      </c>
      <c r="E3518" s="28" t="s">
        <v>90</v>
      </c>
      <c r="F3518" s="5" t="s">
        <v>7</v>
      </c>
    </row>
    <row r="3519" spans="1:7" s="2" customFormat="1" ht="15" customHeight="1" outlineLevel="1" x14ac:dyDescent="0.25">
      <c r="A3519" s="42" t="s">
        <v>5929</v>
      </c>
      <c r="B3519" s="5"/>
      <c r="C3519" s="7"/>
      <c r="D3519" s="34"/>
      <c r="E3519" s="28"/>
      <c r="F3519" s="5"/>
      <c r="G3519" s="2">
        <f>SUBTOTAL(3,G3295:G3518)</f>
        <v>0</v>
      </c>
    </row>
    <row r="3520" spans="1:7" s="24" customFormat="1" ht="15" customHeight="1" outlineLevel="2" x14ac:dyDescent="0.25">
      <c r="A3520" s="43" t="s">
        <v>2594</v>
      </c>
      <c r="B3520" s="22" t="s">
        <v>3987</v>
      </c>
      <c r="C3520" s="23" t="s">
        <v>3988</v>
      </c>
      <c r="D3520" s="34" t="s">
        <v>4557</v>
      </c>
      <c r="E3520" s="27" t="s">
        <v>3989</v>
      </c>
      <c r="F3520" s="22" t="s">
        <v>7</v>
      </c>
    </row>
    <row r="3521" spans="1:6" s="24" customFormat="1" ht="15" customHeight="1" outlineLevel="2" x14ac:dyDescent="0.25">
      <c r="A3521" s="43" t="s">
        <v>2594</v>
      </c>
      <c r="B3521" s="22" t="s">
        <v>3987</v>
      </c>
      <c r="C3521" s="23" t="s">
        <v>3990</v>
      </c>
      <c r="D3521" s="34" t="s">
        <v>5830</v>
      </c>
      <c r="E3521" s="27" t="s">
        <v>3991</v>
      </c>
      <c r="F3521" s="22" t="s">
        <v>3992</v>
      </c>
    </row>
    <row r="3522" spans="1:6" s="24" customFormat="1" ht="15" customHeight="1" outlineLevel="2" x14ac:dyDescent="0.25">
      <c r="A3522" s="43" t="s">
        <v>2594</v>
      </c>
      <c r="B3522" s="22" t="s">
        <v>3987</v>
      </c>
      <c r="C3522" s="23" t="s">
        <v>3993</v>
      </c>
      <c r="D3522" s="34" t="s">
        <v>5218</v>
      </c>
      <c r="E3522" s="27" t="s">
        <v>3994</v>
      </c>
      <c r="F3522" s="22" t="s">
        <v>3995</v>
      </c>
    </row>
    <row r="3523" spans="1:6" s="24" customFormat="1" ht="15" customHeight="1" outlineLevel="2" x14ac:dyDescent="0.25">
      <c r="A3523" s="43" t="s">
        <v>2594</v>
      </c>
      <c r="B3523" s="22" t="s">
        <v>3987</v>
      </c>
      <c r="C3523" s="23" t="s">
        <v>3996</v>
      </c>
      <c r="D3523" s="34" t="s">
        <v>5831</v>
      </c>
      <c r="E3523" s="27" t="s">
        <v>3997</v>
      </c>
      <c r="F3523" s="22" t="s">
        <v>3998</v>
      </c>
    </row>
    <row r="3524" spans="1:6" s="24" customFormat="1" ht="15" customHeight="1" outlineLevel="2" x14ac:dyDescent="0.25">
      <c r="A3524" s="43" t="s">
        <v>2594</v>
      </c>
      <c r="B3524" s="22" t="s">
        <v>3987</v>
      </c>
      <c r="C3524" s="23" t="s">
        <v>3999</v>
      </c>
      <c r="D3524" s="34" t="s">
        <v>5671</v>
      </c>
      <c r="E3524" s="27" t="s">
        <v>4000</v>
      </c>
      <c r="F3524" s="22" t="s">
        <v>4001</v>
      </c>
    </row>
    <row r="3525" spans="1:6" s="24" customFormat="1" ht="15" customHeight="1" outlineLevel="2" x14ac:dyDescent="0.25">
      <c r="A3525" s="43" t="s">
        <v>2594</v>
      </c>
      <c r="B3525" s="22" t="s">
        <v>4002</v>
      </c>
      <c r="C3525" s="23" t="s">
        <v>4003</v>
      </c>
      <c r="D3525" s="34" t="s">
        <v>5216</v>
      </c>
      <c r="E3525" s="27" t="s">
        <v>4004</v>
      </c>
      <c r="F3525" s="22" t="s">
        <v>7</v>
      </c>
    </row>
    <row r="3526" spans="1:6" s="24" customFormat="1" ht="15" customHeight="1" outlineLevel="2" x14ac:dyDescent="0.25">
      <c r="A3526" s="43" t="s">
        <v>2594</v>
      </c>
      <c r="B3526" s="22" t="s">
        <v>4002</v>
      </c>
      <c r="C3526" s="23" t="s">
        <v>4005</v>
      </c>
      <c r="D3526" s="34" t="s">
        <v>5218</v>
      </c>
      <c r="E3526" s="27" t="s">
        <v>4006</v>
      </c>
      <c r="F3526" s="22" t="s">
        <v>7</v>
      </c>
    </row>
    <row r="3527" spans="1:6" s="24" customFormat="1" ht="15" customHeight="1" outlineLevel="2" x14ac:dyDescent="0.25">
      <c r="A3527" s="43" t="s">
        <v>2594</v>
      </c>
      <c r="B3527" s="22" t="s">
        <v>4002</v>
      </c>
      <c r="C3527" s="23" t="s">
        <v>4007</v>
      </c>
      <c r="D3527" s="34" t="s">
        <v>5217</v>
      </c>
      <c r="E3527" s="27" t="s">
        <v>4008</v>
      </c>
      <c r="F3527" s="22" t="s">
        <v>7</v>
      </c>
    </row>
    <row r="3528" spans="1:6" s="24" customFormat="1" ht="15" customHeight="1" outlineLevel="2" x14ac:dyDescent="0.25">
      <c r="A3528" s="43" t="s">
        <v>2594</v>
      </c>
      <c r="B3528" s="22" t="s">
        <v>4002</v>
      </c>
      <c r="C3528" s="23" t="s">
        <v>4009</v>
      </c>
      <c r="D3528" s="34" t="s">
        <v>5220</v>
      </c>
      <c r="E3528" s="27" t="s">
        <v>4010</v>
      </c>
      <c r="F3528" s="22" t="s">
        <v>7</v>
      </c>
    </row>
    <row r="3529" spans="1:6" s="24" customFormat="1" ht="15" customHeight="1" outlineLevel="2" x14ac:dyDescent="0.25">
      <c r="A3529" s="43" t="s">
        <v>2594</v>
      </c>
      <c r="B3529" s="22" t="s">
        <v>4011</v>
      </c>
      <c r="C3529" s="23" t="s">
        <v>4012</v>
      </c>
      <c r="D3529" s="34" t="s">
        <v>5219</v>
      </c>
      <c r="E3529" s="27" t="s">
        <v>4013</v>
      </c>
      <c r="F3529" s="22" t="s">
        <v>7</v>
      </c>
    </row>
    <row r="3530" spans="1:6" s="24" customFormat="1" ht="15" customHeight="1" outlineLevel="2" x14ac:dyDescent="0.25">
      <c r="A3530" s="43" t="s">
        <v>2594</v>
      </c>
      <c r="B3530" s="22" t="s">
        <v>4011</v>
      </c>
      <c r="C3530" s="23" t="s">
        <v>4014</v>
      </c>
      <c r="D3530" s="34" t="s">
        <v>5293</v>
      </c>
      <c r="E3530" s="27" t="s">
        <v>4015</v>
      </c>
      <c r="F3530" s="22" t="s">
        <v>7</v>
      </c>
    </row>
    <row r="3531" spans="1:6" s="24" customFormat="1" ht="15" customHeight="1" outlineLevel="2" x14ac:dyDescent="0.25">
      <c r="A3531" s="43" t="s">
        <v>2594</v>
      </c>
      <c r="B3531" s="22" t="s">
        <v>4011</v>
      </c>
      <c r="C3531" s="23" t="s">
        <v>4016</v>
      </c>
      <c r="D3531" s="34" t="s">
        <v>5294</v>
      </c>
      <c r="E3531" s="27" t="s">
        <v>4017</v>
      </c>
      <c r="F3531" s="22" t="s">
        <v>7</v>
      </c>
    </row>
    <row r="3532" spans="1:6" s="24" customFormat="1" ht="15" customHeight="1" outlineLevel="2" x14ac:dyDescent="0.25">
      <c r="A3532" s="43" t="s">
        <v>2594</v>
      </c>
      <c r="B3532" s="22" t="s">
        <v>4011</v>
      </c>
      <c r="C3532" s="23" t="s">
        <v>4018</v>
      </c>
      <c r="D3532" s="34" t="s">
        <v>5299</v>
      </c>
      <c r="E3532" s="27" t="s">
        <v>4019</v>
      </c>
      <c r="F3532" s="22" t="s">
        <v>7</v>
      </c>
    </row>
    <row r="3533" spans="1:6" s="24" customFormat="1" ht="15" customHeight="1" outlineLevel="2" x14ac:dyDescent="0.25">
      <c r="A3533" s="43" t="s">
        <v>2594</v>
      </c>
      <c r="B3533" s="22" t="s">
        <v>4011</v>
      </c>
      <c r="C3533" s="23" t="s">
        <v>4020</v>
      </c>
      <c r="D3533" s="34" t="s">
        <v>5389</v>
      </c>
      <c r="E3533" s="27" t="s">
        <v>4021</v>
      </c>
      <c r="F3533" s="22" t="s">
        <v>7</v>
      </c>
    </row>
    <row r="3534" spans="1:6" s="24" customFormat="1" ht="15" customHeight="1" outlineLevel="2" x14ac:dyDescent="0.25">
      <c r="A3534" s="43" t="s">
        <v>2594</v>
      </c>
      <c r="B3534" s="22" t="s">
        <v>4011</v>
      </c>
      <c r="C3534" s="23" t="s">
        <v>4022</v>
      </c>
      <c r="D3534" s="34" t="s">
        <v>5681</v>
      </c>
      <c r="E3534" s="27" t="s">
        <v>4023</v>
      </c>
      <c r="F3534" s="22" t="s">
        <v>7</v>
      </c>
    </row>
    <row r="3535" spans="1:6" s="24" customFormat="1" ht="15" customHeight="1" outlineLevel="2" x14ac:dyDescent="0.25">
      <c r="A3535" s="43" t="s">
        <v>2594</v>
      </c>
      <c r="B3535" s="22" t="s">
        <v>4011</v>
      </c>
      <c r="C3535" s="23" t="s">
        <v>4024</v>
      </c>
      <c r="D3535" s="34" t="s">
        <v>5715</v>
      </c>
      <c r="E3535" s="27" t="s">
        <v>4025</v>
      </c>
      <c r="F3535" s="22" t="s">
        <v>7</v>
      </c>
    </row>
    <row r="3536" spans="1:6" s="24" customFormat="1" ht="15" customHeight="1" outlineLevel="2" x14ac:dyDescent="0.25">
      <c r="A3536" s="43" t="s">
        <v>2594</v>
      </c>
      <c r="B3536" s="22" t="s">
        <v>4011</v>
      </c>
      <c r="C3536" s="23" t="s">
        <v>4026</v>
      </c>
      <c r="D3536" s="34" t="s">
        <v>5881</v>
      </c>
      <c r="E3536" s="27" t="s">
        <v>4027</v>
      </c>
      <c r="F3536" s="22" t="s">
        <v>7</v>
      </c>
    </row>
    <row r="3537" spans="1:6" s="24" customFormat="1" ht="15" customHeight="1" outlineLevel="2" x14ac:dyDescent="0.25">
      <c r="A3537" s="43" t="s">
        <v>2594</v>
      </c>
      <c r="B3537" s="22" t="s">
        <v>4011</v>
      </c>
      <c r="C3537" s="23" t="s">
        <v>4028</v>
      </c>
      <c r="D3537" s="34" t="s">
        <v>5902</v>
      </c>
      <c r="E3537" s="27" t="s">
        <v>4029</v>
      </c>
      <c r="F3537" s="22" t="s">
        <v>7</v>
      </c>
    </row>
    <row r="3538" spans="1:6" s="24" customFormat="1" ht="15" customHeight="1" outlineLevel="2" x14ac:dyDescent="0.25">
      <c r="A3538" s="43" t="s">
        <v>2594</v>
      </c>
      <c r="B3538" s="22" t="s">
        <v>4011</v>
      </c>
      <c r="C3538" s="23" t="s">
        <v>4030</v>
      </c>
      <c r="D3538" s="34" t="s">
        <v>5165</v>
      </c>
      <c r="E3538" s="27" t="s">
        <v>4031</v>
      </c>
      <c r="F3538" s="22" t="s">
        <v>7</v>
      </c>
    </row>
    <row r="3539" spans="1:6" s="24" customFormat="1" ht="15" customHeight="1" outlineLevel="2" x14ac:dyDescent="0.25">
      <c r="A3539" s="43" t="s">
        <v>2594</v>
      </c>
      <c r="B3539" s="22" t="s">
        <v>2712</v>
      </c>
      <c r="C3539" s="23" t="s">
        <v>4032</v>
      </c>
      <c r="D3539" s="34" t="s">
        <v>5200</v>
      </c>
      <c r="E3539" s="27" t="s">
        <v>4033</v>
      </c>
      <c r="F3539" s="22" t="s">
        <v>4034</v>
      </c>
    </row>
    <row r="3540" spans="1:6" s="24" customFormat="1" ht="15" customHeight="1" outlineLevel="2" x14ac:dyDescent="0.25">
      <c r="A3540" s="43" t="s">
        <v>2594</v>
      </c>
      <c r="B3540" s="22" t="s">
        <v>2712</v>
      </c>
      <c r="C3540" s="23" t="s">
        <v>825</v>
      </c>
      <c r="D3540" s="34" t="s">
        <v>2482</v>
      </c>
      <c r="E3540" s="27" t="s">
        <v>4035</v>
      </c>
      <c r="F3540" s="22" t="s">
        <v>7</v>
      </c>
    </row>
    <row r="3541" spans="1:6" s="24" customFormat="1" ht="15" customHeight="1" outlineLevel="2" x14ac:dyDescent="0.25">
      <c r="A3541" s="43" t="s">
        <v>2594</v>
      </c>
      <c r="B3541" s="22" t="s">
        <v>2712</v>
      </c>
      <c r="C3541" s="23" t="s">
        <v>4036</v>
      </c>
      <c r="D3541" s="34" t="s">
        <v>5270</v>
      </c>
      <c r="E3541" s="27" t="s">
        <v>4037</v>
      </c>
      <c r="F3541" s="22" t="s">
        <v>4076</v>
      </c>
    </row>
    <row r="3542" spans="1:6" s="24" customFormat="1" ht="15" customHeight="1" outlineLevel="2" x14ac:dyDescent="0.25">
      <c r="A3542" s="43" t="s">
        <v>2594</v>
      </c>
      <c r="B3542" s="22" t="s">
        <v>2712</v>
      </c>
      <c r="C3542" s="23" t="s">
        <v>505</v>
      </c>
      <c r="D3542" s="34" t="s">
        <v>2585</v>
      </c>
      <c r="E3542" s="27" t="s">
        <v>4038</v>
      </c>
      <c r="F3542" s="22" t="s">
        <v>4039</v>
      </c>
    </row>
    <row r="3543" spans="1:6" s="24" customFormat="1" ht="15" customHeight="1" outlineLevel="2" x14ac:dyDescent="0.25">
      <c r="A3543" s="43" t="s">
        <v>2594</v>
      </c>
      <c r="B3543" s="22" t="s">
        <v>2712</v>
      </c>
      <c r="C3543" s="23" t="s">
        <v>4040</v>
      </c>
      <c r="D3543" s="34" t="s">
        <v>4623</v>
      </c>
      <c r="E3543" s="27" t="s">
        <v>4041</v>
      </c>
      <c r="F3543" s="22" t="s">
        <v>7</v>
      </c>
    </row>
    <row r="3544" spans="1:6" s="24" customFormat="1" ht="15" customHeight="1" outlineLevel="2" x14ac:dyDescent="0.25">
      <c r="A3544" s="43" t="s">
        <v>2594</v>
      </c>
      <c r="B3544" s="22" t="s">
        <v>2712</v>
      </c>
      <c r="C3544" s="23" t="s">
        <v>4042</v>
      </c>
      <c r="D3544" s="34" t="s">
        <v>5396</v>
      </c>
      <c r="E3544" s="27" t="s">
        <v>4043</v>
      </c>
      <c r="F3544" s="22"/>
    </row>
    <row r="3545" spans="1:6" s="24" customFormat="1" ht="15" customHeight="1" outlineLevel="2" x14ac:dyDescent="0.25">
      <c r="A3545" s="43" t="s">
        <v>2594</v>
      </c>
      <c r="B3545" s="22" t="s">
        <v>2712</v>
      </c>
      <c r="C3545" s="23" t="s">
        <v>2769</v>
      </c>
      <c r="D3545" s="34" t="s">
        <v>2770</v>
      </c>
      <c r="E3545" s="27" t="s">
        <v>4044</v>
      </c>
      <c r="F3545" s="22" t="s">
        <v>7</v>
      </c>
    </row>
    <row r="3546" spans="1:6" s="24" customFormat="1" ht="15" customHeight="1" outlineLevel="2" x14ac:dyDescent="0.25">
      <c r="A3546" s="43" t="s">
        <v>2594</v>
      </c>
      <c r="B3546" s="22" t="s">
        <v>2712</v>
      </c>
      <c r="C3546" s="23" t="s">
        <v>507</v>
      </c>
      <c r="D3546" s="34" t="s">
        <v>2516</v>
      </c>
      <c r="E3546" s="27" t="s">
        <v>4045</v>
      </c>
      <c r="F3546" s="22" t="s">
        <v>7</v>
      </c>
    </row>
    <row r="3547" spans="1:6" s="24" customFormat="1" ht="15" customHeight="1" outlineLevel="2" x14ac:dyDescent="0.25">
      <c r="A3547" s="43" t="s">
        <v>2594</v>
      </c>
      <c r="B3547" s="22" t="s">
        <v>2712</v>
      </c>
      <c r="C3547" s="23" t="s">
        <v>509</v>
      </c>
      <c r="D3547" s="34" t="s">
        <v>2624</v>
      </c>
      <c r="E3547" s="27" t="s">
        <v>4046</v>
      </c>
      <c r="F3547" s="22" t="s">
        <v>7</v>
      </c>
    </row>
    <row r="3548" spans="1:6" s="24" customFormat="1" ht="15" customHeight="1" outlineLevel="2" x14ac:dyDescent="0.25">
      <c r="A3548" s="43" t="s">
        <v>2594</v>
      </c>
      <c r="B3548" s="22" t="s">
        <v>2712</v>
      </c>
      <c r="C3548" s="23" t="s">
        <v>4047</v>
      </c>
      <c r="D3548" s="34" t="s">
        <v>5549</v>
      </c>
      <c r="E3548" s="27" t="s">
        <v>4048</v>
      </c>
      <c r="F3548" s="22" t="s">
        <v>7</v>
      </c>
    </row>
    <row r="3549" spans="1:6" s="24" customFormat="1" ht="15" customHeight="1" outlineLevel="2" x14ac:dyDescent="0.25">
      <c r="A3549" s="43" t="s">
        <v>2594</v>
      </c>
      <c r="B3549" s="22" t="s">
        <v>2712</v>
      </c>
      <c r="C3549" s="23" t="s">
        <v>503</v>
      </c>
      <c r="D3549" s="34" t="s">
        <v>503</v>
      </c>
      <c r="E3549" s="27" t="s">
        <v>4049</v>
      </c>
      <c r="F3549" s="22" t="s">
        <v>7</v>
      </c>
    </row>
    <row r="3550" spans="1:6" s="24" customFormat="1" ht="15" customHeight="1" outlineLevel="2" x14ac:dyDescent="0.25">
      <c r="A3550" s="43" t="s">
        <v>2594</v>
      </c>
      <c r="B3550" s="22" t="s">
        <v>2712</v>
      </c>
      <c r="C3550" s="23" t="s">
        <v>4050</v>
      </c>
      <c r="D3550" s="34" t="s">
        <v>2800</v>
      </c>
      <c r="E3550" s="27" t="s">
        <v>4051</v>
      </c>
      <c r="F3550" s="22" t="s">
        <v>7</v>
      </c>
    </row>
    <row r="3551" spans="1:6" s="24" customFormat="1" ht="15" customHeight="1" outlineLevel="2" x14ac:dyDescent="0.25">
      <c r="A3551" s="43" t="s">
        <v>2594</v>
      </c>
      <c r="B3551" s="22" t="s">
        <v>2712</v>
      </c>
      <c r="C3551" s="23" t="s">
        <v>2587</v>
      </c>
      <c r="D3551" s="34" t="s">
        <v>2588</v>
      </c>
      <c r="E3551" s="27" t="s">
        <v>4052</v>
      </c>
      <c r="F3551" s="22" t="s">
        <v>7</v>
      </c>
    </row>
    <row r="3552" spans="1:6" s="24" customFormat="1" ht="15" customHeight="1" outlineLevel="2" x14ac:dyDescent="0.25">
      <c r="A3552" s="43" t="s">
        <v>2594</v>
      </c>
      <c r="B3552" s="22" t="s">
        <v>2712</v>
      </c>
      <c r="C3552" s="23" t="s">
        <v>4053</v>
      </c>
      <c r="D3552" s="34" t="s">
        <v>5716</v>
      </c>
      <c r="E3552" s="27" t="s">
        <v>4054</v>
      </c>
      <c r="F3552" s="22" t="s">
        <v>7</v>
      </c>
    </row>
    <row r="3553" spans="1:6" s="24" customFormat="1" ht="15" customHeight="1" outlineLevel="2" x14ac:dyDescent="0.25">
      <c r="A3553" s="43" t="s">
        <v>2594</v>
      </c>
      <c r="B3553" s="22" t="s">
        <v>2712</v>
      </c>
      <c r="C3553" s="23" t="s">
        <v>4055</v>
      </c>
      <c r="D3553" s="34" t="s">
        <v>5717</v>
      </c>
      <c r="E3553" s="27" t="s">
        <v>4056</v>
      </c>
      <c r="F3553" s="22" t="s">
        <v>7</v>
      </c>
    </row>
    <row r="3554" spans="1:6" s="24" customFormat="1" ht="15" customHeight="1" outlineLevel="2" x14ac:dyDescent="0.25">
      <c r="A3554" s="43" t="s">
        <v>2594</v>
      </c>
      <c r="B3554" s="22" t="s">
        <v>2712</v>
      </c>
      <c r="C3554" s="23" t="s">
        <v>4057</v>
      </c>
      <c r="D3554" s="34" t="s">
        <v>5057</v>
      </c>
      <c r="E3554" s="27" t="s">
        <v>4058</v>
      </c>
      <c r="F3554" s="22" t="s">
        <v>7</v>
      </c>
    </row>
    <row r="3555" spans="1:6" s="24" customFormat="1" ht="15" customHeight="1" outlineLevel="2" x14ac:dyDescent="0.25">
      <c r="A3555" s="43" t="s">
        <v>2594</v>
      </c>
      <c r="B3555" s="22" t="s">
        <v>2712</v>
      </c>
      <c r="C3555" s="23" t="s">
        <v>1552</v>
      </c>
      <c r="D3555" s="34" t="s">
        <v>2560</v>
      </c>
      <c r="E3555" s="27" t="s">
        <v>4059</v>
      </c>
      <c r="F3555" s="22" t="s">
        <v>7</v>
      </c>
    </row>
    <row r="3556" spans="1:6" s="24" customFormat="1" ht="15" customHeight="1" outlineLevel="2" x14ac:dyDescent="0.25">
      <c r="A3556" s="43" t="s">
        <v>2594</v>
      </c>
      <c r="B3556" s="22" t="s">
        <v>2712</v>
      </c>
      <c r="C3556" s="23" t="s">
        <v>2826</v>
      </c>
      <c r="D3556" s="34" t="s">
        <v>2827</v>
      </c>
      <c r="E3556" s="27" t="s">
        <v>4060</v>
      </c>
      <c r="F3556" s="22" t="s">
        <v>7</v>
      </c>
    </row>
    <row r="3557" spans="1:6" s="24" customFormat="1" ht="15" customHeight="1" outlineLevel="2" x14ac:dyDescent="0.25">
      <c r="A3557" s="43" t="s">
        <v>2594</v>
      </c>
      <c r="B3557" s="22" t="s">
        <v>2712</v>
      </c>
      <c r="C3557" s="23" t="s">
        <v>4061</v>
      </c>
      <c r="D3557" s="34" t="s">
        <v>5098</v>
      </c>
      <c r="E3557" s="27" t="s">
        <v>4062</v>
      </c>
      <c r="F3557" s="22" t="s">
        <v>7</v>
      </c>
    </row>
    <row r="3558" spans="1:6" s="24" customFormat="1" ht="15" customHeight="1" outlineLevel="2" x14ac:dyDescent="0.25">
      <c r="A3558" s="43" t="s">
        <v>2594</v>
      </c>
      <c r="B3558" s="22" t="s">
        <v>2712</v>
      </c>
      <c r="C3558" s="23" t="s">
        <v>4063</v>
      </c>
      <c r="D3558" s="34" t="s">
        <v>5154</v>
      </c>
      <c r="E3558" s="27" t="s">
        <v>4077</v>
      </c>
      <c r="F3558" s="22"/>
    </row>
    <row r="3559" spans="1:6" s="24" customFormat="1" ht="15" customHeight="1" outlineLevel="2" x14ac:dyDescent="0.25">
      <c r="A3559" s="43" t="s">
        <v>2594</v>
      </c>
      <c r="B3559" s="22" t="s">
        <v>2712</v>
      </c>
      <c r="C3559" s="23" t="s">
        <v>4064</v>
      </c>
      <c r="D3559" s="34" t="s">
        <v>5162</v>
      </c>
      <c r="E3559" s="27" t="s">
        <v>4065</v>
      </c>
      <c r="F3559" s="22" t="s">
        <v>7</v>
      </c>
    </row>
    <row r="3560" spans="1:6" s="24" customFormat="1" ht="15" customHeight="1" outlineLevel="2" x14ac:dyDescent="0.25">
      <c r="A3560" s="43" t="s">
        <v>2594</v>
      </c>
      <c r="B3560" s="22" t="s">
        <v>2712</v>
      </c>
      <c r="C3560" s="23" t="s">
        <v>4066</v>
      </c>
      <c r="D3560" s="34" t="s">
        <v>4863</v>
      </c>
      <c r="E3560" s="27" t="s">
        <v>4067</v>
      </c>
      <c r="F3560" s="22" t="s">
        <v>7</v>
      </c>
    </row>
    <row r="3561" spans="1:6" s="24" customFormat="1" ht="15" customHeight="1" outlineLevel="2" x14ac:dyDescent="0.25">
      <c r="A3561" s="43" t="s">
        <v>2594</v>
      </c>
      <c r="B3561" s="22" t="s">
        <v>2712</v>
      </c>
      <c r="C3561" s="23" t="s">
        <v>4068</v>
      </c>
      <c r="D3561" s="34" t="s">
        <v>4864</v>
      </c>
      <c r="E3561" s="27" t="s">
        <v>4069</v>
      </c>
      <c r="F3561" s="22" t="s">
        <v>7</v>
      </c>
    </row>
    <row r="3562" spans="1:6" s="24" customFormat="1" ht="15" customHeight="1" outlineLevel="2" x14ac:dyDescent="0.25">
      <c r="A3562" s="43" t="s">
        <v>2594</v>
      </c>
      <c r="B3562" s="22" t="s">
        <v>2712</v>
      </c>
      <c r="C3562" s="23" t="s">
        <v>4070</v>
      </c>
      <c r="D3562" s="34" t="s">
        <v>4862</v>
      </c>
      <c r="E3562" s="27" t="s">
        <v>4071</v>
      </c>
      <c r="F3562" s="22" t="s">
        <v>7</v>
      </c>
    </row>
    <row r="3563" spans="1:6" s="24" customFormat="1" ht="15" customHeight="1" outlineLevel="2" x14ac:dyDescent="0.25">
      <c r="A3563" s="43" t="s">
        <v>2594</v>
      </c>
      <c r="B3563" s="22" t="s">
        <v>2712</v>
      </c>
      <c r="C3563" s="23" t="s">
        <v>4072</v>
      </c>
      <c r="D3563" s="34" t="s">
        <v>5097</v>
      </c>
      <c r="E3563" s="27" t="s">
        <v>4073</v>
      </c>
      <c r="F3563" s="22" t="s">
        <v>7</v>
      </c>
    </row>
    <row r="3564" spans="1:6" s="24" customFormat="1" ht="15" customHeight="1" outlineLevel="2" x14ac:dyDescent="0.25">
      <c r="A3564" s="43" t="s">
        <v>2594</v>
      </c>
      <c r="B3564" s="22" t="s">
        <v>2712</v>
      </c>
      <c r="C3564" s="23" t="s">
        <v>2223</v>
      </c>
      <c r="D3564" s="34" t="s">
        <v>4554</v>
      </c>
      <c r="E3564" s="27" t="s">
        <v>4074</v>
      </c>
      <c r="F3564" s="22" t="s">
        <v>7</v>
      </c>
    </row>
    <row r="3565" spans="1:6" s="24" customFormat="1" ht="15" customHeight="1" outlineLevel="2" x14ac:dyDescent="0.25">
      <c r="A3565" s="43" t="s">
        <v>2594</v>
      </c>
      <c r="B3565" s="22" t="s">
        <v>2712</v>
      </c>
      <c r="C3565" s="23" t="s">
        <v>2225</v>
      </c>
      <c r="D3565" s="34" t="s">
        <v>4555</v>
      </c>
      <c r="E3565" s="27" t="s">
        <v>4075</v>
      </c>
      <c r="F3565" s="22" t="s">
        <v>7</v>
      </c>
    </row>
    <row r="3566" spans="1:6" s="24" customFormat="1" ht="15" customHeight="1" outlineLevel="2" x14ac:dyDescent="0.25">
      <c r="A3566" s="43" t="s">
        <v>2594</v>
      </c>
      <c r="B3566" s="22" t="s">
        <v>4078</v>
      </c>
      <c r="C3566" s="23" t="s">
        <v>4079</v>
      </c>
      <c r="D3566" s="34" t="s">
        <v>4603</v>
      </c>
      <c r="E3566" s="27" t="s">
        <v>4080</v>
      </c>
      <c r="F3566" s="22" t="s">
        <v>7</v>
      </c>
    </row>
    <row r="3567" spans="1:6" s="24" customFormat="1" ht="15" customHeight="1" outlineLevel="2" x14ac:dyDescent="0.25">
      <c r="A3567" s="43" t="s">
        <v>2594</v>
      </c>
      <c r="B3567" s="22" t="s">
        <v>4078</v>
      </c>
      <c r="C3567" s="23" t="s">
        <v>4081</v>
      </c>
      <c r="D3567" s="34" t="s">
        <v>4602</v>
      </c>
      <c r="E3567" s="27" t="s">
        <v>4082</v>
      </c>
      <c r="F3567" s="22" t="s">
        <v>7</v>
      </c>
    </row>
    <row r="3568" spans="1:6" s="24" customFormat="1" ht="15" customHeight="1" outlineLevel="2" x14ac:dyDescent="0.25">
      <c r="A3568" s="43" t="s">
        <v>2594</v>
      </c>
      <c r="B3568" s="22" t="s">
        <v>4078</v>
      </c>
      <c r="C3568" s="23" t="s">
        <v>4083</v>
      </c>
      <c r="D3568" s="34" t="s">
        <v>5226</v>
      </c>
      <c r="E3568" s="27" t="s">
        <v>4084</v>
      </c>
      <c r="F3568" s="22" t="s">
        <v>7</v>
      </c>
    </row>
    <row r="3569" spans="1:6" s="24" customFormat="1" ht="15" customHeight="1" outlineLevel="2" x14ac:dyDescent="0.25">
      <c r="A3569" s="43" t="s">
        <v>2594</v>
      </c>
      <c r="B3569" s="22" t="s">
        <v>4078</v>
      </c>
      <c r="C3569" s="23" t="s">
        <v>4085</v>
      </c>
      <c r="D3569" s="34" t="s">
        <v>5225</v>
      </c>
      <c r="E3569" s="27" t="s">
        <v>4086</v>
      </c>
      <c r="F3569" s="22" t="s">
        <v>7</v>
      </c>
    </row>
    <row r="3570" spans="1:6" s="24" customFormat="1" ht="15" customHeight="1" outlineLevel="2" x14ac:dyDescent="0.25">
      <c r="A3570" s="43" t="s">
        <v>2594</v>
      </c>
      <c r="B3570" s="22" t="s">
        <v>4078</v>
      </c>
      <c r="C3570" s="23" t="s">
        <v>4087</v>
      </c>
      <c r="D3570" s="34" t="s">
        <v>5687</v>
      </c>
      <c r="E3570" s="27" t="s">
        <v>4088</v>
      </c>
      <c r="F3570" s="22" t="s">
        <v>7</v>
      </c>
    </row>
    <row r="3571" spans="1:6" s="24" customFormat="1" ht="15" customHeight="1" outlineLevel="2" x14ac:dyDescent="0.25">
      <c r="A3571" s="43" t="s">
        <v>2594</v>
      </c>
      <c r="B3571" s="22" t="s">
        <v>4089</v>
      </c>
      <c r="C3571" s="23" t="s">
        <v>4090</v>
      </c>
      <c r="D3571" s="34" t="s">
        <v>5544</v>
      </c>
      <c r="E3571" s="27" t="s">
        <v>4091</v>
      </c>
      <c r="F3571" s="22" t="s">
        <v>7</v>
      </c>
    </row>
    <row r="3572" spans="1:6" s="24" customFormat="1" ht="15" customHeight="1" outlineLevel="2" x14ac:dyDescent="0.25">
      <c r="A3572" s="43" t="s">
        <v>2594</v>
      </c>
      <c r="B3572" s="22" t="s">
        <v>4089</v>
      </c>
      <c r="C3572" s="23" t="s">
        <v>4092</v>
      </c>
      <c r="D3572" s="34" t="s">
        <v>5545</v>
      </c>
      <c r="E3572" s="27" t="s">
        <v>4093</v>
      </c>
      <c r="F3572" s="22" t="s">
        <v>7</v>
      </c>
    </row>
    <row r="3573" spans="1:6" s="24" customFormat="1" ht="15" customHeight="1" outlineLevel="2" x14ac:dyDescent="0.25">
      <c r="A3573" s="43" t="s">
        <v>2594</v>
      </c>
      <c r="B3573" s="22" t="s">
        <v>4089</v>
      </c>
      <c r="C3573" s="23" t="s">
        <v>4094</v>
      </c>
      <c r="D3573" s="34" t="s">
        <v>5547</v>
      </c>
      <c r="E3573" s="27" t="s">
        <v>4095</v>
      </c>
      <c r="F3573" s="22" t="s">
        <v>7</v>
      </c>
    </row>
    <row r="3574" spans="1:6" s="24" customFormat="1" ht="15" customHeight="1" outlineLevel="2" x14ac:dyDescent="0.25">
      <c r="A3574" s="43" t="s">
        <v>2594</v>
      </c>
      <c r="B3574" s="22" t="s">
        <v>4089</v>
      </c>
      <c r="C3574" s="23" t="s">
        <v>4096</v>
      </c>
      <c r="D3574" s="34" t="s">
        <v>5543</v>
      </c>
      <c r="E3574" s="27" t="s">
        <v>4097</v>
      </c>
      <c r="F3574" s="22" t="s">
        <v>7</v>
      </c>
    </row>
    <row r="3575" spans="1:6" s="24" customFormat="1" ht="15" customHeight="1" outlineLevel="2" x14ac:dyDescent="0.25">
      <c r="A3575" s="43" t="s">
        <v>2594</v>
      </c>
      <c r="B3575" s="22" t="s">
        <v>4089</v>
      </c>
      <c r="C3575" s="23" t="s">
        <v>620</v>
      </c>
      <c r="D3575" s="34" t="s">
        <v>2638</v>
      </c>
      <c r="E3575" s="27" t="s">
        <v>4098</v>
      </c>
      <c r="F3575" s="22" t="s">
        <v>7</v>
      </c>
    </row>
    <row r="3576" spans="1:6" s="24" customFormat="1" ht="15" customHeight="1" outlineLevel="2" x14ac:dyDescent="0.25">
      <c r="A3576" s="43" t="s">
        <v>2594</v>
      </c>
      <c r="B3576" s="22" t="s">
        <v>4089</v>
      </c>
      <c r="C3576" s="23" t="s">
        <v>622</v>
      </c>
      <c r="D3576" s="34" t="s">
        <v>2869</v>
      </c>
      <c r="E3576" s="27" t="s">
        <v>4099</v>
      </c>
      <c r="F3576" s="22" t="s">
        <v>7</v>
      </c>
    </row>
    <row r="3577" spans="1:6" s="24" customFormat="1" ht="15" customHeight="1" outlineLevel="2" x14ac:dyDescent="0.25">
      <c r="A3577" s="43" t="s">
        <v>2594</v>
      </c>
      <c r="B3577" s="22" t="s">
        <v>4089</v>
      </c>
      <c r="C3577" s="23" t="s">
        <v>624</v>
      </c>
      <c r="D3577" s="34" t="s">
        <v>2639</v>
      </c>
      <c r="E3577" s="27" t="s">
        <v>4100</v>
      </c>
      <c r="F3577" s="22" t="s">
        <v>7</v>
      </c>
    </row>
    <row r="3578" spans="1:6" s="24" customFormat="1" ht="15" customHeight="1" outlineLevel="2" x14ac:dyDescent="0.25">
      <c r="A3578" s="43" t="s">
        <v>2594</v>
      </c>
      <c r="B3578" s="22" t="s">
        <v>4089</v>
      </c>
      <c r="C3578" s="23" t="s">
        <v>587</v>
      </c>
      <c r="D3578" s="34" t="s">
        <v>2823</v>
      </c>
      <c r="E3578" s="27" t="s">
        <v>4101</v>
      </c>
      <c r="F3578" s="22" t="s">
        <v>7</v>
      </c>
    </row>
    <row r="3579" spans="1:6" s="24" customFormat="1" ht="15" customHeight="1" outlineLevel="2" x14ac:dyDescent="0.25">
      <c r="A3579" s="43" t="s">
        <v>2594</v>
      </c>
      <c r="B3579" s="22" t="s">
        <v>4089</v>
      </c>
      <c r="C3579" s="23" t="s">
        <v>2312</v>
      </c>
      <c r="D3579" s="34" t="s">
        <v>4619</v>
      </c>
      <c r="E3579" s="27" t="s">
        <v>4102</v>
      </c>
      <c r="F3579" s="22" t="s">
        <v>7</v>
      </c>
    </row>
    <row r="3580" spans="1:6" s="24" customFormat="1" ht="15" customHeight="1" outlineLevel="2" x14ac:dyDescent="0.25">
      <c r="A3580" s="43" t="s">
        <v>2594</v>
      </c>
      <c r="B3580" s="22" t="s">
        <v>4089</v>
      </c>
      <c r="C3580" s="23" t="s">
        <v>2314</v>
      </c>
      <c r="D3580" s="34" t="s">
        <v>2778</v>
      </c>
      <c r="E3580" s="27" t="s">
        <v>4103</v>
      </c>
      <c r="F3580" s="22" t="s">
        <v>7</v>
      </c>
    </row>
    <row r="3581" spans="1:6" s="24" customFormat="1" ht="15" customHeight="1" outlineLevel="2" x14ac:dyDescent="0.25">
      <c r="A3581" s="43" t="s">
        <v>2594</v>
      </c>
      <c r="B3581" s="22" t="s">
        <v>4089</v>
      </c>
      <c r="C3581" s="23" t="s">
        <v>2366</v>
      </c>
      <c r="D3581" s="34" t="s">
        <v>2822</v>
      </c>
      <c r="E3581" s="27" t="s">
        <v>4104</v>
      </c>
      <c r="F3581" s="22" t="s">
        <v>7</v>
      </c>
    </row>
    <row r="3582" spans="1:6" s="24" customFormat="1" ht="15" customHeight="1" outlineLevel="2" x14ac:dyDescent="0.25">
      <c r="A3582" s="43" t="s">
        <v>2594</v>
      </c>
      <c r="B3582" s="22" t="s">
        <v>4089</v>
      </c>
      <c r="C3582" s="23" t="s">
        <v>2368</v>
      </c>
      <c r="D3582" s="34" t="s">
        <v>2830</v>
      </c>
      <c r="E3582" s="27" t="s">
        <v>4105</v>
      </c>
      <c r="F3582" s="22" t="s">
        <v>7</v>
      </c>
    </row>
    <row r="3583" spans="1:6" s="24" customFormat="1" ht="15" customHeight="1" outlineLevel="2" x14ac:dyDescent="0.25">
      <c r="A3583" s="43" t="s">
        <v>2594</v>
      </c>
      <c r="B3583" s="22" t="s">
        <v>4089</v>
      </c>
      <c r="C3583" s="23" t="s">
        <v>2370</v>
      </c>
      <c r="D3583" s="34" t="s">
        <v>2801</v>
      </c>
      <c r="E3583" s="27" t="s">
        <v>4106</v>
      </c>
      <c r="F3583" s="22" t="s">
        <v>7</v>
      </c>
    </row>
    <row r="3584" spans="1:6" s="24" customFormat="1" ht="15" customHeight="1" outlineLevel="2" x14ac:dyDescent="0.25">
      <c r="A3584" s="43" t="s">
        <v>2594</v>
      </c>
      <c r="B3584" s="22" t="s">
        <v>4107</v>
      </c>
      <c r="C3584" s="23" t="s">
        <v>4108</v>
      </c>
      <c r="D3584" s="34" t="s">
        <v>4549</v>
      </c>
      <c r="E3584" s="27" t="s">
        <v>4109</v>
      </c>
      <c r="F3584" s="22" t="s">
        <v>7</v>
      </c>
    </row>
    <row r="3585" spans="1:6" s="24" customFormat="1" ht="15" customHeight="1" outlineLevel="2" x14ac:dyDescent="0.25">
      <c r="A3585" s="43" t="s">
        <v>2594</v>
      </c>
      <c r="B3585" s="22" t="s">
        <v>4107</v>
      </c>
      <c r="C3585" s="23" t="s">
        <v>4110</v>
      </c>
      <c r="D3585" s="34" t="s">
        <v>2877</v>
      </c>
      <c r="E3585" s="27" t="s">
        <v>4111</v>
      </c>
      <c r="F3585" s="22" t="s">
        <v>7</v>
      </c>
    </row>
    <row r="3586" spans="1:6" s="24" customFormat="1" ht="15" customHeight="1" outlineLevel="2" x14ac:dyDescent="0.25">
      <c r="A3586" s="43" t="s">
        <v>2594</v>
      </c>
      <c r="B3586" s="22" t="s">
        <v>4107</v>
      </c>
      <c r="C3586" s="23" t="s">
        <v>4112</v>
      </c>
      <c r="D3586" s="34" t="s">
        <v>5054</v>
      </c>
      <c r="E3586" s="27" t="s">
        <v>4113</v>
      </c>
      <c r="F3586" s="22" t="s">
        <v>7</v>
      </c>
    </row>
    <row r="3587" spans="1:6" s="24" customFormat="1" ht="15" customHeight="1" outlineLevel="2" x14ac:dyDescent="0.25">
      <c r="A3587" s="43" t="s">
        <v>2594</v>
      </c>
      <c r="B3587" s="22" t="s">
        <v>4107</v>
      </c>
      <c r="C3587" s="23" t="s">
        <v>4114</v>
      </c>
      <c r="D3587" s="34" t="s">
        <v>5796</v>
      </c>
      <c r="E3587" s="27" t="s">
        <v>4115</v>
      </c>
      <c r="F3587" s="22" t="s">
        <v>7</v>
      </c>
    </row>
    <row r="3588" spans="1:6" s="24" customFormat="1" ht="15" customHeight="1" outlineLevel="2" x14ac:dyDescent="0.25">
      <c r="A3588" s="43" t="s">
        <v>2594</v>
      </c>
      <c r="B3588" s="22" t="s">
        <v>4107</v>
      </c>
      <c r="C3588" s="23" t="s">
        <v>4116</v>
      </c>
      <c r="D3588" s="34" t="s">
        <v>5055</v>
      </c>
      <c r="E3588" s="27" t="s">
        <v>4117</v>
      </c>
      <c r="F3588" s="22" t="s">
        <v>7</v>
      </c>
    </row>
    <row r="3589" spans="1:6" s="24" customFormat="1" ht="15" customHeight="1" outlineLevel="2" x14ac:dyDescent="0.25">
      <c r="A3589" s="43" t="s">
        <v>2594</v>
      </c>
      <c r="B3589" s="22" t="s">
        <v>4107</v>
      </c>
      <c r="C3589" s="23" t="s">
        <v>1251</v>
      </c>
      <c r="D3589" s="34" t="s">
        <v>2591</v>
      </c>
      <c r="E3589" s="27" t="s">
        <v>4118</v>
      </c>
      <c r="F3589" s="22" t="s">
        <v>7</v>
      </c>
    </row>
    <row r="3590" spans="1:6" s="24" customFormat="1" ht="15" customHeight="1" outlineLevel="2" x14ac:dyDescent="0.25">
      <c r="A3590" s="43" t="s">
        <v>2594</v>
      </c>
      <c r="B3590" s="22" t="s">
        <v>4107</v>
      </c>
      <c r="C3590" s="23" t="s">
        <v>4119</v>
      </c>
      <c r="D3590" s="34" t="s">
        <v>5691</v>
      </c>
      <c r="E3590" s="27" t="s">
        <v>4120</v>
      </c>
      <c r="F3590" s="22" t="s">
        <v>7</v>
      </c>
    </row>
    <row r="3591" spans="1:6" s="24" customFormat="1" ht="15" customHeight="1" outlineLevel="2" x14ac:dyDescent="0.25">
      <c r="A3591" s="43" t="s">
        <v>2594</v>
      </c>
      <c r="B3591" s="22" t="s">
        <v>4107</v>
      </c>
      <c r="C3591" s="23" t="s">
        <v>4121</v>
      </c>
      <c r="D3591" s="34" t="s">
        <v>5694</v>
      </c>
      <c r="E3591" s="27" t="s">
        <v>4122</v>
      </c>
      <c r="F3591" s="22" t="s">
        <v>7</v>
      </c>
    </row>
    <row r="3592" spans="1:6" s="24" customFormat="1" ht="15" customHeight="1" outlineLevel="2" x14ac:dyDescent="0.25">
      <c r="A3592" s="43" t="s">
        <v>2594</v>
      </c>
      <c r="B3592" s="22" t="s">
        <v>4123</v>
      </c>
      <c r="C3592" s="23" t="s">
        <v>571</v>
      </c>
      <c r="D3592" s="34" t="s">
        <v>2670</v>
      </c>
      <c r="E3592" s="27" t="s">
        <v>572</v>
      </c>
      <c r="F3592" s="22" t="s">
        <v>7</v>
      </c>
    </row>
    <row r="3593" spans="1:6" s="24" customFormat="1" ht="15" customHeight="1" outlineLevel="2" x14ac:dyDescent="0.25">
      <c r="A3593" s="43" t="s">
        <v>2594</v>
      </c>
      <c r="B3593" s="22" t="s">
        <v>4123</v>
      </c>
      <c r="C3593" s="23" t="s">
        <v>573</v>
      </c>
      <c r="D3593" s="34" t="s">
        <v>2550</v>
      </c>
      <c r="E3593" s="27" t="s">
        <v>574</v>
      </c>
      <c r="F3593" s="22" t="s">
        <v>575</v>
      </c>
    </row>
    <row r="3594" spans="1:6" s="24" customFormat="1" ht="15" customHeight="1" outlineLevel="2" x14ac:dyDescent="0.25">
      <c r="A3594" s="43" t="s">
        <v>2594</v>
      </c>
      <c r="B3594" s="22" t="s">
        <v>4123</v>
      </c>
      <c r="C3594" s="23" t="s">
        <v>84</v>
      </c>
      <c r="D3594" s="34" t="s">
        <v>2853</v>
      </c>
      <c r="E3594" s="27" t="s">
        <v>576</v>
      </c>
      <c r="F3594" s="22" t="s">
        <v>1277</v>
      </c>
    </row>
    <row r="3595" spans="1:6" s="24" customFormat="1" ht="15" customHeight="1" outlineLevel="2" x14ac:dyDescent="0.25">
      <c r="A3595" s="43" t="s">
        <v>2594</v>
      </c>
      <c r="B3595" s="22" t="s">
        <v>4123</v>
      </c>
      <c r="C3595" s="23" t="s">
        <v>76</v>
      </c>
      <c r="D3595" s="34" t="s">
        <v>2478</v>
      </c>
      <c r="E3595" s="27" t="s">
        <v>577</v>
      </c>
      <c r="F3595" s="22" t="s">
        <v>575</v>
      </c>
    </row>
    <row r="3596" spans="1:6" s="24" customFormat="1" ht="15" customHeight="1" outlineLevel="2" x14ac:dyDescent="0.25">
      <c r="A3596" s="43" t="s">
        <v>2594</v>
      </c>
      <c r="B3596" s="22" t="s">
        <v>4123</v>
      </c>
      <c r="C3596" s="23" t="s">
        <v>80</v>
      </c>
      <c r="D3596" s="34" t="s">
        <v>4907</v>
      </c>
      <c r="E3596" s="27" t="s">
        <v>578</v>
      </c>
      <c r="F3596" s="22" t="s">
        <v>575</v>
      </c>
    </row>
    <row r="3597" spans="1:6" s="24" customFormat="1" ht="15" customHeight="1" outlineLevel="2" x14ac:dyDescent="0.25">
      <c r="A3597" s="43" t="s">
        <v>2594</v>
      </c>
      <c r="B3597" s="22" t="s">
        <v>4123</v>
      </c>
      <c r="C3597" s="23" t="s">
        <v>57</v>
      </c>
      <c r="D3597" s="34" t="s">
        <v>2474</v>
      </c>
      <c r="E3597" s="27" t="s">
        <v>579</v>
      </c>
      <c r="F3597" s="22" t="s">
        <v>575</v>
      </c>
    </row>
    <row r="3598" spans="1:6" s="24" customFormat="1" ht="15" customHeight="1" outlineLevel="2" x14ac:dyDescent="0.25">
      <c r="A3598" s="43" t="s">
        <v>2594</v>
      </c>
      <c r="B3598" s="22" t="s">
        <v>4123</v>
      </c>
      <c r="C3598" s="23" t="s">
        <v>68</v>
      </c>
      <c r="D3598" s="34" t="s">
        <v>2473</v>
      </c>
      <c r="E3598" s="27" t="s">
        <v>580</v>
      </c>
      <c r="F3598" s="22" t="s">
        <v>575</v>
      </c>
    </row>
    <row r="3599" spans="1:6" s="24" customFormat="1" ht="15" customHeight="1" outlineLevel="2" x14ac:dyDescent="0.25">
      <c r="A3599" s="43" t="s">
        <v>2594</v>
      </c>
      <c r="B3599" s="22" t="s">
        <v>4123</v>
      </c>
      <c r="C3599" s="23" t="s">
        <v>70</v>
      </c>
      <c r="D3599" s="34" t="s">
        <v>2659</v>
      </c>
      <c r="E3599" s="27" t="s">
        <v>581</v>
      </c>
      <c r="F3599" s="22" t="s">
        <v>575</v>
      </c>
    </row>
    <row r="3600" spans="1:6" s="24" customFormat="1" ht="15" customHeight="1" outlineLevel="2" x14ac:dyDescent="0.25">
      <c r="A3600" s="43" t="s">
        <v>2594</v>
      </c>
      <c r="B3600" s="22" t="s">
        <v>4123</v>
      </c>
      <c r="C3600" s="23" t="s">
        <v>64</v>
      </c>
      <c r="D3600" s="34" t="s">
        <v>2662</v>
      </c>
      <c r="E3600" s="27" t="s">
        <v>582</v>
      </c>
      <c r="F3600" s="22" t="s">
        <v>575</v>
      </c>
    </row>
    <row r="3601" spans="1:6" s="24" customFormat="1" ht="15" customHeight="1" outlineLevel="2" x14ac:dyDescent="0.25">
      <c r="A3601" s="43" t="s">
        <v>2594</v>
      </c>
      <c r="B3601" s="22" t="s">
        <v>4123</v>
      </c>
      <c r="C3601" s="23" t="s">
        <v>66</v>
      </c>
      <c r="D3601" s="34" t="s">
        <v>2733</v>
      </c>
      <c r="E3601" s="27" t="s">
        <v>583</v>
      </c>
      <c r="F3601" s="22" t="s">
        <v>575</v>
      </c>
    </row>
    <row r="3602" spans="1:6" s="24" customFormat="1" ht="15" customHeight="1" outlineLevel="2" x14ac:dyDescent="0.25">
      <c r="A3602" s="43" t="s">
        <v>2594</v>
      </c>
      <c r="B3602" s="22" t="s">
        <v>4123</v>
      </c>
      <c r="C3602" s="23" t="s">
        <v>62</v>
      </c>
      <c r="D3602" s="34" t="s">
        <v>2660</v>
      </c>
      <c r="E3602" s="27" t="s">
        <v>584</v>
      </c>
      <c r="F3602" s="22" t="s">
        <v>575</v>
      </c>
    </row>
    <row r="3603" spans="1:6" s="24" customFormat="1" ht="15" customHeight="1" outlineLevel="2" x14ac:dyDescent="0.25">
      <c r="A3603" s="43" t="s">
        <v>2594</v>
      </c>
      <c r="B3603" s="22" t="s">
        <v>4123</v>
      </c>
      <c r="C3603" s="23" t="s">
        <v>585</v>
      </c>
      <c r="D3603" s="34" t="s">
        <v>2505</v>
      </c>
      <c r="E3603" s="27" t="s">
        <v>586</v>
      </c>
      <c r="F3603" s="22" t="s">
        <v>575</v>
      </c>
    </row>
    <row r="3604" spans="1:6" s="24" customFormat="1" ht="15" customHeight="1" outlineLevel="2" x14ac:dyDescent="0.25">
      <c r="A3604" s="43" t="s">
        <v>2594</v>
      </c>
      <c r="B3604" s="22" t="s">
        <v>4123</v>
      </c>
      <c r="C3604" s="23" t="s">
        <v>587</v>
      </c>
      <c r="D3604" s="34" t="s">
        <v>2823</v>
      </c>
      <c r="E3604" s="27" t="s">
        <v>588</v>
      </c>
      <c r="F3604" s="22" t="s">
        <v>575</v>
      </c>
    </row>
    <row r="3605" spans="1:6" s="24" customFormat="1" ht="15" customHeight="1" outlineLevel="2" x14ac:dyDescent="0.25">
      <c r="A3605" s="43" t="s">
        <v>2594</v>
      </c>
      <c r="B3605" s="22" t="s">
        <v>4123</v>
      </c>
      <c r="C3605" s="23" t="s">
        <v>589</v>
      </c>
      <c r="D3605" s="34" t="s">
        <v>2748</v>
      </c>
      <c r="E3605" s="27" t="s">
        <v>590</v>
      </c>
      <c r="F3605" s="22" t="s">
        <v>591</v>
      </c>
    </row>
    <row r="3606" spans="1:6" s="24" customFormat="1" ht="15" customHeight="1" outlineLevel="2" x14ac:dyDescent="0.25">
      <c r="A3606" s="43" t="s">
        <v>2594</v>
      </c>
      <c r="B3606" s="22" t="s">
        <v>4123</v>
      </c>
      <c r="C3606" s="23" t="s">
        <v>74</v>
      </c>
      <c r="D3606" s="34" t="s">
        <v>2491</v>
      </c>
      <c r="E3606" s="27" t="s">
        <v>592</v>
      </c>
      <c r="F3606" s="22" t="s">
        <v>575</v>
      </c>
    </row>
    <row r="3607" spans="1:6" s="24" customFormat="1" ht="15" customHeight="1" outlineLevel="2" x14ac:dyDescent="0.25">
      <c r="A3607" s="43" t="s">
        <v>2594</v>
      </c>
      <c r="B3607" s="22" t="s">
        <v>4123</v>
      </c>
      <c r="C3607" s="23" t="s">
        <v>567</v>
      </c>
      <c r="D3607" s="34" t="s">
        <v>2517</v>
      </c>
      <c r="E3607" s="27" t="s">
        <v>593</v>
      </c>
      <c r="F3607" s="22" t="s">
        <v>575</v>
      </c>
    </row>
    <row r="3608" spans="1:6" s="24" customFormat="1" ht="15" customHeight="1" outlineLevel="2" x14ac:dyDescent="0.25">
      <c r="A3608" s="43" t="s">
        <v>2594</v>
      </c>
      <c r="B3608" s="22" t="s">
        <v>4123</v>
      </c>
      <c r="C3608" s="23" t="s">
        <v>509</v>
      </c>
      <c r="D3608" s="34" t="s">
        <v>2624</v>
      </c>
      <c r="E3608" s="27" t="s">
        <v>594</v>
      </c>
      <c r="F3608" s="22" t="s">
        <v>575</v>
      </c>
    </row>
    <row r="3609" spans="1:6" s="24" customFormat="1" ht="15" customHeight="1" outlineLevel="2" x14ac:dyDescent="0.25">
      <c r="A3609" s="43" t="s">
        <v>2594</v>
      </c>
      <c r="B3609" s="22" t="s">
        <v>4123</v>
      </c>
      <c r="C3609" s="23" t="s">
        <v>507</v>
      </c>
      <c r="D3609" s="34" t="s">
        <v>2516</v>
      </c>
      <c r="E3609" s="27" t="s">
        <v>595</v>
      </c>
      <c r="F3609" s="22" t="s">
        <v>575</v>
      </c>
    </row>
    <row r="3610" spans="1:6" s="24" customFormat="1" ht="15" customHeight="1" outlineLevel="2" x14ac:dyDescent="0.25">
      <c r="A3610" s="43" t="s">
        <v>2594</v>
      </c>
      <c r="B3610" s="22" t="s">
        <v>4123</v>
      </c>
      <c r="C3610" s="23" t="s">
        <v>596</v>
      </c>
      <c r="D3610" s="34" t="s">
        <v>2575</v>
      </c>
      <c r="E3610" s="27" t="s">
        <v>597</v>
      </c>
      <c r="F3610" s="22" t="s">
        <v>1303</v>
      </c>
    </row>
    <row r="3611" spans="1:6" s="24" customFormat="1" ht="15" customHeight="1" outlineLevel="2" x14ac:dyDescent="0.25">
      <c r="A3611" s="43" t="s">
        <v>2594</v>
      </c>
      <c r="B3611" s="22" t="s">
        <v>4123</v>
      </c>
      <c r="C3611" s="23" t="s">
        <v>598</v>
      </c>
      <c r="D3611" s="34" t="s">
        <v>5531</v>
      </c>
      <c r="E3611" s="27" t="s">
        <v>599</v>
      </c>
      <c r="F3611" s="22" t="s">
        <v>7</v>
      </c>
    </row>
    <row r="3612" spans="1:6" s="24" customFormat="1" ht="15" customHeight="1" outlineLevel="2" x14ac:dyDescent="0.25">
      <c r="A3612" s="43" t="s">
        <v>2594</v>
      </c>
      <c r="B3612" s="22" t="s">
        <v>4123</v>
      </c>
      <c r="C3612" s="23" t="s">
        <v>600</v>
      </c>
      <c r="D3612" s="34" t="s">
        <v>2658</v>
      </c>
      <c r="E3612" s="27" t="s">
        <v>601</v>
      </c>
      <c r="F3612" s="22" t="s">
        <v>591</v>
      </c>
    </row>
    <row r="3613" spans="1:6" s="24" customFormat="1" ht="15" customHeight="1" outlineLevel="2" x14ac:dyDescent="0.25">
      <c r="A3613" s="43" t="s">
        <v>2594</v>
      </c>
      <c r="B3613" s="22" t="s">
        <v>4123</v>
      </c>
      <c r="C3613" s="23" t="s">
        <v>602</v>
      </c>
      <c r="D3613" s="34" t="s">
        <v>2568</v>
      </c>
      <c r="E3613" s="27" t="s">
        <v>603</v>
      </c>
      <c r="F3613" s="22" t="s">
        <v>591</v>
      </c>
    </row>
    <row r="3614" spans="1:6" s="24" customFormat="1" ht="15" customHeight="1" outlineLevel="2" x14ac:dyDescent="0.25">
      <c r="A3614" s="43" t="s">
        <v>2594</v>
      </c>
      <c r="B3614" s="22" t="s">
        <v>4123</v>
      </c>
      <c r="C3614" s="23" t="s">
        <v>604</v>
      </c>
      <c r="D3614" s="34" t="s">
        <v>4712</v>
      </c>
      <c r="E3614" s="27" t="s">
        <v>605</v>
      </c>
      <c r="F3614" s="22" t="s">
        <v>7</v>
      </c>
    </row>
    <row r="3615" spans="1:6" s="24" customFormat="1" ht="15" customHeight="1" outlineLevel="2" x14ac:dyDescent="0.25">
      <c r="A3615" s="43" t="s">
        <v>2594</v>
      </c>
      <c r="B3615" s="22" t="s">
        <v>4123</v>
      </c>
      <c r="C3615" s="23" t="s">
        <v>505</v>
      </c>
      <c r="D3615" s="34" t="s">
        <v>2585</v>
      </c>
      <c r="E3615" s="27" t="s">
        <v>606</v>
      </c>
      <c r="F3615" s="22" t="s">
        <v>591</v>
      </c>
    </row>
    <row r="3616" spans="1:6" s="24" customFormat="1" ht="15" customHeight="1" outlineLevel="2" x14ac:dyDescent="0.25">
      <c r="A3616" s="43" t="s">
        <v>2594</v>
      </c>
      <c r="B3616" s="22" t="s">
        <v>4123</v>
      </c>
      <c r="C3616" s="23" t="s">
        <v>607</v>
      </c>
      <c r="D3616" s="34" t="s">
        <v>2572</v>
      </c>
      <c r="E3616" s="27" t="s">
        <v>608</v>
      </c>
      <c r="F3616" s="22" t="s">
        <v>7</v>
      </c>
    </row>
    <row r="3617" spans="1:6" s="24" customFormat="1" ht="15" customHeight="1" outlineLevel="2" x14ac:dyDescent="0.25">
      <c r="A3617" s="43" t="s">
        <v>2594</v>
      </c>
      <c r="B3617" s="22" t="s">
        <v>4123</v>
      </c>
      <c r="C3617" s="23" t="s">
        <v>609</v>
      </c>
      <c r="D3617" s="34" t="s">
        <v>2661</v>
      </c>
      <c r="E3617" s="27" t="s">
        <v>610</v>
      </c>
      <c r="F3617" s="22" t="s">
        <v>7</v>
      </c>
    </row>
    <row r="3618" spans="1:6" s="24" customFormat="1" ht="15" customHeight="1" outlineLevel="2" x14ac:dyDescent="0.25">
      <c r="A3618" s="43" t="s">
        <v>2594</v>
      </c>
      <c r="B3618" s="22" t="s">
        <v>4123</v>
      </c>
      <c r="C3618" s="23" t="s">
        <v>611</v>
      </c>
      <c r="D3618" s="34" t="s">
        <v>4754</v>
      </c>
      <c r="E3618" s="27" t="s">
        <v>612</v>
      </c>
      <c r="F3618" s="22" t="s">
        <v>7</v>
      </c>
    </row>
    <row r="3619" spans="1:6" s="24" customFormat="1" ht="15" customHeight="1" outlineLevel="2" x14ac:dyDescent="0.25">
      <c r="A3619" s="43" t="s">
        <v>2594</v>
      </c>
      <c r="B3619" s="22" t="s">
        <v>4123</v>
      </c>
      <c r="C3619" s="23" t="s">
        <v>613</v>
      </c>
      <c r="D3619" s="34" t="s">
        <v>5094</v>
      </c>
      <c r="E3619" s="27" t="s">
        <v>614</v>
      </c>
      <c r="F3619" s="22" t="s">
        <v>7</v>
      </c>
    </row>
    <row r="3620" spans="1:6" s="24" customFormat="1" ht="15" customHeight="1" outlineLevel="2" x14ac:dyDescent="0.25">
      <c r="A3620" s="43" t="s">
        <v>2594</v>
      </c>
      <c r="B3620" s="22" t="s">
        <v>4123</v>
      </c>
      <c r="C3620" s="23" t="s">
        <v>615</v>
      </c>
      <c r="D3620" s="34" t="s">
        <v>5056</v>
      </c>
      <c r="E3620" s="27" t="s">
        <v>616</v>
      </c>
      <c r="F3620" s="22" t="s">
        <v>7</v>
      </c>
    </row>
    <row r="3621" spans="1:6" s="24" customFormat="1" ht="15" customHeight="1" outlineLevel="2" x14ac:dyDescent="0.25">
      <c r="A3621" s="43" t="s">
        <v>2594</v>
      </c>
      <c r="B3621" s="22" t="s">
        <v>4123</v>
      </c>
      <c r="C3621" s="23" t="s">
        <v>617</v>
      </c>
      <c r="D3621" s="34" t="s">
        <v>2640</v>
      </c>
      <c r="E3621" s="27" t="s">
        <v>618</v>
      </c>
      <c r="F3621" s="22" t="s">
        <v>7</v>
      </c>
    </row>
    <row r="3622" spans="1:6" s="24" customFormat="1" ht="15" customHeight="1" outlineLevel="2" x14ac:dyDescent="0.25">
      <c r="A3622" s="43" t="s">
        <v>2594</v>
      </c>
      <c r="B3622" s="22" t="s">
        <v>2476</v>
      </c>
      <c r="C3622" s="23" t="s">
        <v>4124</v>
      </c>
      <c r="D3622" s="34" t="s">
        <v>5050</v>
      </c>
      <c r="E3622" s="27" t="s">
        <v>4125</v>
      </c>
      <c r="F3622" s="22" t="s">
        <v>7</v>
      </c>
    </row>
    <row r="3623" spans="1:6" s="24" customFormat="1" ht="15" customHeight="1" outlineLevel="2" x14ac:dyDescent="0.25">
      <c r="A3623" s="43" t="s">
        <v>2594</v>
      </c>
      <c r="B3623" s="22" t="s">
        <v>2476</v>
      </c>
      <c r="C3623" s="23" t="s">
        <v>4126</v>
      </c>
      <c r="D3623" s="34" t="s">
        <v>5051</v>
      </c>
      <c r="E3623" s="27" t="s">
        <v>4127</v>
      </c>
      <c r="F3623" s="22" t="s">
        <v>4128</v>
      </c>
    </row>
    <row r="3624" spans="1:6" s="24" customFormat="1" ht="15" customHeight="1" outlineLevel="2" x14ac:dyDescent="0.25">
      <c r="A3624" s="43" t="s">
        <v>2594</v>
      </c>
      <c r="B3624" s="22" t="s">
        <v>2720</v>
      </c>
      <c r="C3624" s="23" t="s">
        <v>4129</v>
      </c>
      <c r="D3624" s="34" t="s">
        <v>5048</v>
      </c>
      <c r="E3624" s="27" t="s">
        <v>4130</v>
      </c>
      <c r="F3624" s="22" t="s">
        <v>7</v>
      </c>
    </row>
    <row r="3625" spans="1:6" s="24" customFormat="1" ht="15" customHeight="1" outlineLevel="2" x14ac:dyDescent="0.25">
      <c r="A3625" s="43" t="s">
        <v>2594</v>
      </c>
      <c r="B3625" s="22" t="s">
        <v>2720</v>
      </c>
      <c r="C3625" s="23" t="s">
        <v>2720</v>
      </c>
      <c r="D3625" s="34" t="s">
        <v>2721</v>
      </c>
      <c r="E3625" s="27" t="s">
        <v>4131</v>
      </c>
      <c r="F3625" s="22" t="s">
        <v>4132</v>
      </c>
    </row>
    <row r="3626" spans="1:6" s="24" customFormat="1" ht="15" customHeight="1" outlineLevel="2" x14ac:dyDescent="0.25">
      <c r="A3626" s="43" t="s">
        <v>2594</v>
      </c>
      <c r="B3626" s="22" t="s">
        <v>654</v>
      </c>
      <c r="C3626" s="23" t="s">
        <v>657</v>
      </c>
      <c r="D3626" s="34" t="s">
        <v>5532</v>
      </c>
      <c r="E3626" s="27" t="s">
        <v>4133</v>
      </c>
      <c r="F3626" s="22" t="s">
        <v>7</v>
      </c>
    </row>
    <row r="3627" spans="1:6" s="24" customFormat="1" ht="15" customHeight="1" outlineLevel="2" x14ac:dyDescent="0.25">
      <c r="A3627" s="43" t="s">
        <v>2594</v>
      </c>
      <c r="B3627" s="22" t="s">
        <v>654</v>
      </c>
      <c r="C3627" s="23" t="s">
        <v>4134</v>
      </c>
      <c r="D3627" s="34" t="s">
        <v>5533</v>
      </c>
      <c r="E3627" s="27" t="s">
        <v>4135</v>
      </c>
      <c r="F3627" s="22" t="s">
        <v>4136</v>
      </c>
    </row>
    <row r="3628" spans="1:6" s="24" customFormat="1" ht="15" customHeight="1" outlineLevel="2" x14ac:dyDescent="0.25">
      <c r="A3628" s="43" t="s">
        <v>2594</v>
      </c>
      <c r="B3628" s="22" t="s">
        <v>1573</v>
      </c>
      <c r="C3628" s="23" t="s">
        <v>1573</v>
      </c>
      <c r="D3628" s="34" t="s">
        <v>2533</v>
      </c>
      <c r="E3628" s="27" t="s">
        <v>3572</v>
      </c>
      <c r="F3628" s="22" t="s">
        <v>7</v>
      </c>
    </row>
    <row r="3629" spans="1:6" s="24" customFormat="1" ht="15" customHeight="1" outlineLevel="2" x14ac:dyDescent="0.25">
      <c r="A3629" s="43" t="s">
        <v>2594</v>
      </c>
      <c r="B3629" s="22" t="s">
        <v>1573</v>
      </c>
      <c r="C3629" s="23" t="s">
        <v>4137</v>
      </c>
      <c r="D3629" s="34" t="s">
        <v>5049</v>
      </c>
      <c r="E3629" s="27" t="s">
        <v>4138</v>
      </c>
      <c r="F3629" s="22" t="s">
        <v>4139</v>
      </c>
    </row>
    <row r="3630" spans="1:6" s="24" customFormat="1" ht="15" customHeight="1" outlineLevel="2" x14ac:dyDescent="0.25">
      <c r="A3630" s="43" t="s">
        <v>2594</v>
      </c>
      <c r="B3630" s="22" t="s">
        <v>1573</v>
      </c>
      <c r="C3630" s="23" t="s">
        <v>4140</v>
      </c>
      <c r="D3630" s="34" t="s">
        <v>5791</v>
      </c>
      <c r="E3630" s="27" t="s">
        <v>3577</v>
      </c>
      <c r="F3630" s="22" t="s">
        <v>3578</v>
      </c>
    </row>
    <row r="3631" spans="1:6" s="24" customFormat="1" ht="15" customHeight="1" outlineLevel="2" x14ac:dyDescent="0.25">
      <c r="A3631" s="43" t="s">
        <v>2594</v>
      </c>
      <c r="B3631" s="22" t="s">
        <v>1573</v>
      </c>
      <c r="C3631" s="23" t="s">
        <v>4141</v>
      </c>
      <c r="D3631" s="34" t="s">
        <v>5792</v>
      </c>
      <c r="E3631" s="27" t="s">
        <v>3573</v>
      </c>
      <c r="F3631" s="22" t="s">
        <v>3574</v>
      </c>
    </row>
    <row r="3632" spans="1:6" s="24" customFormat="1" ht="15" customHeight="1" outlineLevel="2" x14ac:dyDescent="0.25">
      <c r="A3632" s="43" t="s">
        <v>2594</v>
      </c>
      <c r="B3632" s="22" t="s">
        <v>1573</v>
      </c>
      <c r="C3632" s="23" t="s">
        <v>4142</v>
      </c>
      <c r="D3632" s="34" t="s">
        <v>5792</v>
      </c>
      <c r="E3632" s="27" t="s">
        <v>3575</v>
      </c>
      <c r="F3632" s="22" t="s">
        <v>3576</v>
      </c>
    </row>
    <row r="3633" spans="1:6" s="24" customFormat="1" ht="15" customHeight="1" outlineLevel="2" x14ac:dyDescent="0.25">
      <c r="A3633" s="43" t="s">
        <v>2594</v>
      </c>
      <c r="B3633" s="22" t="s">
        <v>1573</v>
      </c>
      <c r="C3633" s="23" t="s">
        <v>4143</v>
      </c>
      <c r="D3633" s="34" t="s">
        <v>5043</v>
      </c>
      <c r="E3633" s="27" t="s">
        <v>3579</v>
      </c>
      <c r="F3633" s="22" t="s">
        <v>3580</v>
      </c>
    </row>
    <row r="3634" spans="1:6" s="24" customFormat="1" ht="15" customHeight="1" outlineLevel="2" x14ac:dyDescent="0.25">
      <c r="A3634" s="43" t="s">
        <v>2594</v>
      </c>
      <c r="B3634" s="22" t="s">
        <v>1573</v>
      </c>
      <c r="C3634" s="23" t="s">
        <v>4144</v>
      </c>
      <c r="D3634" s="34" t="s">
        <v>5044</v>
      </c>
      <c r="E3634" s="27" t="s">
        <v>3581</v>
      </c>
      <c r="F3634" s="22" t="s">
        <v>3582</v>
      </c>
    </row>
    <row r="3635" spans="1:6" s="24" customFormat="1" ht="15" customHeight="1" outlineLevel="2" x14ac:dyDescent="0.25">
      <c r="A3635" s="43" t="s">
        <v>2594</v>
      </c>
      <c r="B3635" s="22" t="s">
        <v>1573</v>
      </c>
      <c r="C3635" s="23" t="s">
        <v>4145</v>
      </c>
      <c r="D3635" s="34" t="s">
        <v>5790</v>
      </c>
      <c r="E3635" s="27" t="s">
        <v>3584</v>
      </c>
      <c r="F3635" s="22" t="s">
        <v>3582</v>
      </c>
    </row>
    <row r="3636" spans="1:6" s="24" customFormat="1" ht="15" customHeight="1" outlineLevel="2" x14ac:dyDescent="0.25">
      <c r="A3636" s="43" t="s">
        <v>2594</v>
      </c>
      <c r="B3636" s="22" t="s">
        <v>1573</v>
      </c>
      <c r="C3636" s="23" t="s">
        <v>3585</v>
      </c>
      <c r="D3636" s="34" t="s">
        <v>5788</v>
      </c>
      <c r="E3636" s="27" t="s">
        <v>534</v>
      </c>
      <c r="F3636" s="22" t="s">
        <v>7</v>
      </c>
    </row>
    <row r="3637" spans="1:6" s="24" customFormat="1" ht="15" customHeight="1" outlineLevel="2" x14ac:dyDescent="0.25">
      <c r="A3637" s="43" t="s">
        <v>2594</v>
      </c>
      <c r="B3637" s="22" t="s">
        <v>4146</v>
      </c>
      <c r="C3637" s="23" t="s">
        <v>4146</v>
      </c>
      <c r="D3637" s="34" t="s">
        <v>5038</v>
      </c>
      <c r="E3637" s="27" t="s">
        <v>4147</v>
      </c>
      <c r="F3637" s="22" t="s">
        <v>7</v>
      </c>
    </row>
    <row r="3638" spans="1:6" s="24" customFormat="1" ht="15" customHeight="1" outlineLevel="2" x14ac:dyDescent="0.25">
      <c r="A3638" s="43" t="s">
        <v>2594</v>
      </c>
      <c r="B3638" s="22" t="s">
        <v>4146</v>
      </c>
      <c r="C3638" s="23" t="s">
        <v>4148</v>
      </c>
      <c r="D3638" s="34" t="s">
        <v>5040</v>
      </c>
      <c r="E3638" s="27" t="s">
        <v>4149</v>
      </c>
      <c r="F3638" s="22" t="s">
        <v>3576</v>
      </c>
    </row>
    <row r="3639" spans="1:6" s="24" customFormat="1" ht="15" customHeight="1" outlineLevel="2" x14ac:dyDescent="0.25">
      <c r="A3639" s="43" t="s">
        <v>2594</v>
      </c>
      <c r="B3639" s="22" t="s">
        <v>4146</v>
      </c>
      <c r="C3639" s="23" t="s">
        <v>4150</v>
      </c>
      <c r="D3639" s="34" t="s">
        <v>5787</v>
      </c>
      <c r="E3639" s="27" t="s">
        <v>4151</v>
      </c>
      <c r="F3639" s="22" t="s">
        <v>3574</v>
      </c>
    </row>
    <row r="3640" spans="1:6" s="24" customFormat="1" ht="15" customHeight="1" outlineLevel="2" x14ac:dyDescent="0.25">
      <c r="A3640" s="43" t="s">
        <v>2594</v>
      </c>
      <c r="B3640" s="22" t="s">
        <v>4146</v>
      </c>
      <c r="C3640" s="23" t="s">
        <v>4152</v>
      </c>
      <c r="D3640" s="34" t="s">
        <v>5786</v>
      </c>
      <c r="E3640" s="27" t="s">
        <v>4153</v>
      </c>
      <c r="F3640" s="22" t="s">
        <v>3578</v>
      </c>
    </row>
    <row r="3641" spans="1:6" s="24" customFormat="1" ht="15" customHeight="1" outlineLevel="2" x14ac:dyDescent="0.25">
      <c r="A3641" s="43" t="s">
        <v>2594</v>
      </c>
      <c r="B3641" s="22" t="s">
        <v>4146</v>
      </c>
      <c r="C3641" s="23" t="s">
        <v>4154</v>
      </c>
      <c r="D3641" s="34" t="s">
        <v>5041</v>
      </c>
      <c r="E3641" s="27" t="s">
        <v>4155</v>
      </c>
      <c r="F3641" s="22" t="s">
        <v>3580</v>
      </c>
    </row>
    <row r="3642" spans="1:6" s="24" customFormat="1" ht="15" customHeight="1" outlineLevel="2" x14ac:dyDescent="0.25">
      <c r="A3642" s="43" t="s">
        <v>2594</v>
      </c>
      <c r="B3642" s="22" t="s">
        <v>4146</v>
      </c>
      <c r="C3642" s="23" t="s">
        <v>4156</v>
      </c>
      <c r="D3642" s="34" t="s">
        <v>5042</v>
      </c>
      <c r="E3642" s="27" t="s">
        <v>4157</v>
      </c>
      <c r="F3642" s="22" t="s">
        <v>3582</v>
      </c>
    </row>
    <row r="3643" spans="1:6" s="24" customFormat="1" ht="15" customHeight="1" outlineLevel="2" x14ac:dyDescent="0.25">
      <c r="A3643" s="43" t="s">
        <v>2594</v>
      </c>
      <c r="B3643" s="22" t="s">
        <v>4146</v>
      </c>
      <c r="C3643" s="23" t="s">
        <v>4158</v>
      </c>
      <c r="D3643" s="34" t="s">
        <v>5039</v>
      </c>
      <c r="E3643" s="27" t="s">
        <v>534</v>
      </c>
      <c r="F3643" s="22" t="s">
        <v>7</v>
      </c>
    </row>
    <row r="3644" spans="1:6" s="24" customFormat="1" ht="15" customHeight="1" outlineLevel="2" x14ac:dyDescent="0.25">
      <c r="A3644" s="43" t="s">
        <v>2594</v>
      </c>
      <c r="B3644" s="22" t="s">
        <v>2158</v>
      </c>
      <c r="C3644" s="23" t="s">
        <v>620</v>
      </c>
      <c r="D3644" s="34" t="s">
        <v>2638</v>
      </c>
      <c r="E3644" s="27" t="s">
        <v>621</v>
      </c>
      <c r="F3644" s="22" t="s">
        <v>7</v>
      </c>
    </row>
    <row r="3645" spans="1:6" s="24" customFormat="1" ht="15" customHeight="1" outlineLevel="2" x14ac:dyDescent="0.25">
      <c r="A3645" s="43" t="s">
        <v>2594</v>
      </c>
      <c r="B3645" s="22" t="s">
        <v>2158</v>
      </c>
      <c r="C3645" s="23" t="s">
        <v>622</v>
      </c>
      <c r="D3645" s="34" t="s">
        <v>2869</v>
      </c>
      <c r="E3645" s="27" t="s">
        <v>623</v>
      </c>
      <c r="F3645" s="22" t="s">
        <v>7</v>
      </c>
    </row>
    <row r="3646" spans="1:6" s="24" customFormat="1" ht="15" customHeight="1" outlineLevel="2" x14ac:dyDescent="0.25">
      <c r="A3646" s="43" t="s">
        <v>2594</v>
      </c>
      <c r="B3646" s="22" t="s">
        <v>2158</v>
      </c>
      <c r="C3646" s="23" t="s">
        <v>624</v>
      </c>
      <c r="D3646" s="34" t="s">
        <v>2639</v>
      </c>
      <c r="E3646" s="27" t="s">
        <v>625</v>
      </c>
      <c r="F3646" s="22" t="s">
        <v>7</v>
      </c>
    </row>
    <row r="3647" spans="1:6" s="24" customFormat="1" ht="15" customHeight="1" outlineLevel="2" x14ac:dyDescent="0.25">
      <c r="A3647" s="43" t="s">
        <v>2594</v>
      </c>
      <c r="B3647" s="22" t="s">
        <v>2158</v>
      </c>
      <c r="C3647" s="23" t="s">
        <v>626</v>
      </c>
      <c r="D3647" s="34" t="s">
        <v>2863</v>
      </c>
      <c r="E3647" s="27" t="s">
        <v>627</v>
      </c>
      <c r="F3647" s="22" t="s">
        <v>628</v>
      </c>
    </row>
    <row r="3648" spans="1:6" s="24" customFormat="1" ht="15" customHeight="1" outlineLevel="2" x14ac:dyDescent="0.25">
      <c r="A3648" s="43" t="s">
        <v>2594</v>
      </c>
      <c r="B3648" s="22" t="s">
        <v>2663</v>
      </c>
      <c r="C3648" s="23" t="s">
        <v>4159</v>
      </c>
      <c r="D3648" s="34" t="s">
        <v>5273</v>
      </c>
      <c r="E3648" s="27" t="s">
        <v>4160</v>
      </c>
      <c r="F3648" s="22" t="s">
        <v>7</v>
      </c>
    </row>
    <row r="3649" spans="1:6" s="24" customFormat="1" ht="15" customHeight="1" outlineLevel="2" x14ac:dyDescent="0.25">
      <c r="A3649" s="43" t="s">
        <v>2594</v>
      </c>
      <c r="B3649" s="22" t="s">
        <v>2663</v>
      </c>
      <c r="C3649" s="23" t="s">
        <v>4161</v>
      </c>
      <c r="D3649" s="34" t="s">
        <v>5273</v>
      </c>
      <c r="E3649" s="27" t="s">
        <v>4162</v>
      </c>
      <c r="F3649" s="22" t="s">
        <v>7</v>
      </c>
    </row>
    <row r="3650" spans="1:6" s="24" customFormat="1" ht="15" customHeight="1" outlineLevel="2" x14ac:dyDescent="0.25">
      <c r="A3650" s="43" t="s">
        <v>2594</v>
      </c>
      <c r="B3650" s="22" t="s">
        <v>2663</v>
      </c>
      <c r="C3650" s="23" t="s">
        <v>4163</v>
      </c>
      <c r="D3650" s="34" t="s">
        <v>5272</v>
      </c>
      <c r="E3650" s="27" t="s">
        <v>4164</v>
      </c>
      <c r="F3650" s="22" t="s">
        <v>7</v>
      </c>
    </row>
    <row r="3651" spans="1:6" s="24" customFormat="1" ht="15" customHeight="1" outlineLevel="2" x14ac:dyDescent="0.25">
      <c r="A3651" s="43" t="s">
        <v>2594</v>
      </c>
      <c r="B3651" s="22" t="s">
        <v>2663</v>
      </c>
      <c r="C3651" s="23" t="s">
        <v>4165</v>
      </c>
      <c r="D3651" s="34" t="s">
        <v>5274</v>
      </c>
      <c r="E3651" s="27" t="s">
        <v>4166</v>
      </c>
      <c r="F3651" s="22" t="s">
        <v>7</v>
      </c>
    </row>
    <row r="3652" spans="1:6" s="24" customFormat="1" ht="15" customHeight="1" outlineLevel="2" x14ac:dyDescent="0.25">
      <c r="A3652" s="43" t="s">
        <v>2594</v>
      </c>
      <c r="B3652" s="22" t="s">
        <v>2663</v>
      </c>
      <c r="C3652" s="23" t="s">
        <v>4167</v>
      </c>
      <c r="D3652" s="34" t="s">
        <v>5275</v>
      </c>
      <c r="E3652" s="27" t="s">
        <v>4168</v>
      </c>
      <c r="F3652" s="22" t="s">
        <v>7</v>
      </c>
    </row>
    <row r="3653" spans="1:6" s="24" customFormat="1" ht="15" customHeight="1" outlineLevel="2" x14ac:dyDescent="0.25">
      <c r="A3653" s="43" t="s">
        <v>2594</v>
      </c>
      <c r="B3653" s="22" t="s">
        <v>2663</v>
      </c>
      <c r="C3653" s="23" t="s">
        <v>4169</v>
      </c>
      <c r="D3653" s="34" t="s">
        <v>5271</v>
      </c>
      <c r="E3653" s="27" t="s">
        <v>4170</v>
      </c>
      <c r="F3653" s="22" t="s">
        <v>7</v>
      </c>
    </row>
    <row r="3654" spans="1:6" s="24" customFormat="1" ht="15" customHeight="1" outlineLevel="2" x14ac:dyDescent="0.25">
      <c r="A3654" s="43" t="s">
        <v>2594</v>
      </c>
      <c r="B3654" s="22" t="s">
        <v>629</v>
      </c>
      <c r="C3654" s="23" t="s">
        <v>630</v>
      </c>
      <c r="D3654" s="34" t="s">
        <v>2504</v>
      </c>
      <c r="E3654" s="27" t="s">
        <v>631</v>
      </c>
      <c r="F3654" s="22" t="s">
        <v>632</v>
      </c>
    </row>
    <row r="3655" spans="1:6" s="24" customFormat="1" ht="15" customHeight="1" outlineLevel="2" x14ac:dyDescent="0.25">
      <c r="A3655" s="43" t="s">
        <v>2594</v>
      </c>
      <c r="B3655" s="22" t="s">
        <v>629</v>
      </c>
      <c r="C3655" s="23" t="s">
        <v>633</v>
      </c>
      <c r="D3655" s="34" t="s">
        <v>5834</v>
      </c>
      <c r="E3655" s="27" t="s">
        <v>634</v>
      </c>
      <c r="F3655" s="22"/>
    </row>
    <row r="3656" spans="1:6" s="24" customFormat="1" ht="15" customHeight="1" outlineLevel="2" x14ac:dyDescent="0.25">
      <c r="A3656" s="43" t="s">
        <v>2594</v>
      </c>
      <c r="B3656" s="22" t="s">
        <v>629</v>
      </c>
      <c r="C3656" s="23" t="s">
        <v>635</v>
      </c>
      <c r="D3656" s="34" t="s">
        <v>2509</v>
      </c>
      <c r="E3656" s="27" t="s">
        <v>636</v>
      </c>
      <c r="F3656" s="22" t="s">
        <v>637</v>
      </c>
    </row>
    <row r="3657" spans="1:6" s="24" customFormat="1" ht="15" customHeight="1" outlineLevel="2" x14ac:dyDescent="0.25">
      <c r="A3657" s="43" t="s">
        <v>2594</v>
      </c>
      <c r="B3657" s="22" t="s">
        <v>629</v>
      </c>
      <c r="C3657" s="23" t="s">
        <v>638</v>
      </c>
      <c r="D3657" s="34" t="s">
        <v>638</v>
      </c>
      <c r="E3657" s="27" t="s">
        <v>639</v>
      </c>
      <c r="F3657" s="22" t="s">
        <v>640</v>
      </c>
    </row>
    <row r="3658" spans="1:6" s="24" customFormat="1" ht="15" customHeight="1" outlineLevel="2" x14ac:dyDescent="0.25">
      <c r="A3658" s="43" t="s">
        <v>2594</v>
      </c>
      <c r="B3658" s="22" t="s">
        <v>629</v>
      </c>
      <c r="C3658" s="23" t="s">
        <v>641</v>
      </c>
      <c r="D3658" s="34" t="s">
        <v>641</v>
      </c>
      <c r="E3658" s="27" t="s">
        <v>642</v>
      </c>
      <c r="F3658" s="22" t="s">
        <v>640</v>
      </c>
    </row>
    <row r="3659" spans="1:6" s="24" customFormat="1" ht="15" customHeight="1" outlineLevel="2" x14ac:dyDescent="0.25">
      <c r="A3659" s="43" t="s">
        <v>2594</v>
      </c>
      <c r="B3659" s="22" t="s">
        <v>629</v>
      </c>
      <c r="C3659" s="23" t="s">
        <v>643</v>
      </c>
      <c r="D3659" s="34" t="s">
        <v>2552</v>
      </c>
      <c r="E3659" s="27" t="s">
        <v>644</v>
      </c>
      <c r="F3659" s="22" t="s">
        <v>645</v>
      </c>
    </row>
    <row r="3660" spans="1:6" s="24" customFormat="1" ht="15" customHeight="1" outlineLevel="2" x14ac:dyDescent="0.25">
      <c r="A3660" s="43" t="s">
        <v>2594</v>
      </c>
      <c r="B3660" s="22" t="s">
        <v>629</v>
      </c>
      <c r="C3660" s="23" t="s">
        <v>646</v>
      </c>
      <c r="D3660" s="34" t="s">
        <v>2563</v>
      </c>
      <c r="E3660" s="27" t="s">
        <v>647</v>
      </c>
      <c r="F3660" s="22"/>
    </row>
    <row r="3661" spans="1:6" s="24" customFormat="1" ht="15" customHeight="1" outlineLevel="2" x14ac:dyDescent="0.25">
      <c r="A3661" s="43" t="s">
        <v>2594</v>
      </c>
      <c r="B3661" s="22" t="s">
        <v>629</v>
      </c>
      <c r="C3661" s="23" t="s">
        <v>648</v>
      </c>
      <c r="D3661" s="34" t="s">
        <v>2558</v>
      </c>
      <c r="E3661" s="27" t="s">
        <v>649</v>
      </c>
      <c r="F3661" s="22" t="s">
        <v>650</v>
      </c>
    </row>
    <row r="3662" spans="1:6" s="24" customFormat="1" ht="15" customHeight="1" outlineLevel="2" x14ac:dyDescent="0.25">
      <c r="A3662" s="43" t="s">
        <v>2594</v>
      </c>
      <c r="B3662" s="22" t="s">
        <v>629</v>
      </c>
      <c r="C3662" s="23" t="s">
        <v>651</v>
      </c>
      <c r="D3662" s="34" t="s">
        <v>5718</v>
      </c>
      <c r="E3662" s="27" t="s">
        <v>652</v>
      </c>
      <c r="F3662" s="22" t="s">
        <v>653</v>
      </c>
    </row>
    <row r="3663" spans="1:6" s="24" customFormat="1" ht="15" customHeight="1" outlineLevel="2" x14ac:dyDescent="0.25">
      <c r="A3663" s="43" t="s">
        <v>2594</v>
      </c>
      <c r="B3663" s="22" t="s">
        <v>629</v>
      </c>
      <c r="C3663" s="23" t="s">
        <v>654</v>
      </c>
      <c r="D3663" s="34" t="s">
        <v>2499</v>
      </c>
      <c r="E3663" s="27" t="s">
        <v>655</v>
      </c>
      <c r="F3663" s="22" t="s">
        <v>656</v>
      </c>
    </row>
    <row r="3664" spans="1:6" s="24" customFormat="1" ht="15" customHeight="1" outlineLevel="2" x14ac:dyDescent="0.25">
      <c r="A3664" s="43" t="s">
        <v>2594</v>
      </c>
      <c r="B3664" s="22" t="s">
        <v>629</v>
      </c>
      <c r="C3664" s="23" t="s">
        <v>657</v>
      </c>
      <c r="D3664" s="34" t="s">
        <v>5532</v>
      </c>
      <c r="E3664" s="27" t="s">
        <v>658</v>
      </c>
      <c r="F3664" s="22" t="s">
        <v>7</v>
      </c>
    </row>
    <row r="3665" spans="1:6" s="24" customFormat="1" ht="15" customHeight="1" outlineLevel="2" x14ac:dyDescent="0.25">
      <c r="A3665" s="43" t="s">
        <v>2594</v>
      </c>
      <c r="B3665" s="22" t="s">
        <v>629</v>
      </c>
      <c r="C3665" s="23" t="s">
        <v>659</v>
      </c>
      <c r="D3665" s="34" t="s">
        <v>4571</v>
      </c>
      <c r="E3665" s="27" t="s">
        <v>660</v>
      </c>
      <c r="F3665" s="22" t="s">
        <v>661</v>
      </c>
    </row>
    <row r="3666" spans="1:6" s="24" customFormat="1" ht="15" customHeight="1" outlineLevel="2" x14ac:dyDescent="0.25">
      <c r="A3666" s="43" t="s">
        <v>2594</v>
      </c>
      <c r="B3666" s="22" t="s">
        <v>629</v>
      </c>
      <c r="C3666" s="23" t="s">
        <v>662</v>
      </c>
      <c r="D3666" s="34" t="s">
        <v>5327</v>
      </c>
      <c r="E3666" s="27" t="s">
        <v>663</v>
      </c>
      <c r="F3666" s="22" t="s">
        <v>664</v>
      </c>
    </row>
    <row r="3667" spans="1:6" s="24" customFormat="1" ht="15" customHeight="1" outlineLevel="2" x14ac:dyDescent="0.25">
      <c r="A3667" s="43" t="s">
        <v>2594</v>
      </c>
      <c r="B3667" s="22" t="s">
        <v>629</v>
      </c>
      <c r="C3667" s="23" t="s">
        <v>665</v>
      </c>
      <c r="D3667" s="34" t="s">
        <v>5232</v>
      </c>
      <c r="E3667" s="27" t="s">
        <v>666</v>
      </c>
      <c r="F3667" s="22" t="s">
        <v>667</v>
      </c>
    </row>
    <row r="3668" spans="1:6" s="24" customFormat="1" ht="15" customHeight="1" outlineLevel="2" x14ac:dyDescent="0.25">
      <c r="A3668" s="43" t="s">
        <v>2594</v>
      </c>
      <c r="B3668" s="22" t="s">
        <v>629</v>
      </c>
      <c r="C3668" s="23" t="s">
        <v>668</v>
      </c>
      <c r="D3668" s="34" t="s">
        <v>2606</v>
      </c>
      <c r="E3668" s="27" t="s">
        <v>669</v>
      </c>
      <c r="F3668" s="22" t="s">
        <v>670</v>
      </c>
    </row>
    <row r="3669" spans="1:6" s="24" customFormat="1" ht="15" customHeight="1" outlineLevel="2" x14ac:dyDescent="0.25">
      <c r="A3669" s="43" t="s">
        <v>2594</v>
      </c>
      <c r="B3669" s="22" t="s">
        <v>629</v>
      </c>
      <c r="C3669" s="23" t="s">
        <v>671</v>
      </c>
      <c r="D3669" s="34" t="s">
        <v>4583</v>
      </c>
      <c r="E3669" s="27" t="s">
        <v>672</v>
      </c>
      <c r="F3669" s="22" t="s">
        <v>673</v>
      </c>
    </row>
    <row r="3670" spans="1:6" s="24" customFormat="1" ht="15" customHeight="1" outlineLevel="2" x14ac:dyDescent="0.25">
      <c r="A3670" s="43" t="s">
        <v>2594</v>
      </c>
      <c r="B3670" s="22" t="s">
        <v>629</v>
      </c>
      <c r="C3670" s="23" t="s">
        <v>674</v>
      </c>
      <c r="D3670" s="34" t="s">
        <v>4869</v>
      </c>
      <c r="E3670" s="27" t="s">
        <v>675</v>
      </c>
      <c r="F3670" s="22" t="s">
        <v>676</v>
      </c>
    </row>
    <row r="3671" spans="1:6" s="24" customFormat="1" ht="15" customHeight="1" outlineLevel="2" x14ac:dyDescent="0.25">
      <c r="A3671" s="43" t="s">
        <v>2594</v>
      </c>
      <c r="B3671" s="22" t="s">
        <v>629</v>
      </c>
      <c r="C3671" s="23" t="s">
        <v>677</v>
      </c>
      <c r="D3671" s="34" t="s">
        <v>2554</v>
      </c>
      <c r="E3671" s="27" t="s">
        <v>678</v>
      </c>
      <c r="F3671" s="22" t="s">
        <v>679</v>
      </c>
    </row>
    <row r="3672" spans="1:6" s="24" customFormat="1" ht="15" customHeight="1" outlineLevel="2" x14ac:dyDescent="0.25">
      <c r="A3672" s="43" t="s">
        <v>2594</v>
      </c>
      <c r="B3672" s="22" t="s">
        <v>629</v>
      </c>
      <c r="C3672" s="23" t="s">
        <v>680</v>
      </c>
      <c r="D3672" s="34" t="s">
        <v>2650</v>
      </c>
      <c r="E3672" s="27" t="s">
        <v>681</v>
      </c>
      <c r="F3672" s="22" t="s">
        <v>682</v>
      </c>
    </row>
    <row r="3673" spans="1:6" s="24" customFormat="1" ht="15" customHeight="1" outlineLevel="2" x14ac:dyDescent="0.25">
      <c r="A3673" s="43" t="s">
        <v>2594</v>
      </c>
      <c r="B3673" s="22" t="s">
        <v>629</v>
      </c>
      <c r="C3673" s="23" t="s">
        <v>683</v>
      </c>
      <c r="D3673" s="34" t="s">
        <v>2525</v>
      </c>
      <c r="E3673" s="27" t="s">
        <v>684</v>
      </c>
      <c r="F3673" s="22" t="s">
        <v>640</v>
      </c>
    </row>
    <row r="3674" spans="1:6" s="24" customFormat="1" ht="15" customHeight="1" outlineLevel="2" x14ac:dyDescent="0.25">
      <c r="A3674" s="43" t="s">
        <v>2594</v>
      </c>
      <c r="B3674" s="22" t="s">
        <v>629</v>
      </c>
      <c r="C3674" s="23" t="s">
        <v>685</v>
      </c>
      <c r="D3674" s="34" t="s">
        <v>2526</v>
      </c>
      <c r="E3674" s="27" t="s">
        <v>686</v>
      </c>
      <c r="F3674" s="22" t="s">
        <v>640</v>
      </c>
    </row>
    <row r="3675" spans="1:6" s="24" customFormat="1" ht="15" customHeight="1" outlineLevel="2" x14ac:dyDescent="0.25">
      <c r="A3675" s="43" t="s">
        <v>2594</v>
      </c>
      <c r="B3675" s="22" t="s">
        <v>629</v>
      </c>
      <c r="C3675" s="23" t="s">
        <v>687</v>
      </c>
      <c r="D3675" s="34" t="s">
        <v>2718</v>
      </c>
      <c r="E3675" s="27" t="s">
        <v>688</v>
      </c>
      <c r="F3675" s="22" t="s">
        <v>689</v>
      </c>
    </row>
    <row r="3676" spans="1:6" s="24" customFormat="1" ht="15" customHeight="1" outlineLevel="2" x14ac:dyDescent="0.25">
      <c r="A3676" s="43" t="s">
        <v>2594</v>
      </c>
      <c r="B3676" s="22" t="s">
        <v>629</v>
      </c>
      <c r="C3676" s="23" t="s">
        <v>690</v>
      </c>
      <c r="D3676" s="34" t="s">
        <v>2586</v>
      </c>
      <c r="E3676" s="27" t="s">
        <v>691</v>
      </c>
      <c r="F3676" s="22" t="s">
        <v>692</v>
      </c>
    </row>
    <row r="3677" spans="1:6" s="24" customFormat="1" ht="15" customHeight="1" outlineLevel="2" x14ac:dyDescent="0.25">
      <c r="A3677" s="43" t="s">
        <v>2594</v>
      </c>
      <c r="B3677" s="22" t="s">
        <v>629</v>
      </c>
      <c r="C3677" s="23" t="s">
        <v>693</v>
      </c>
      <c r="D3677" s="34" t="s">
        <v>2524</v>
      </c>
      <c r="E3677" s="27" t="s">
        <v>694</v>
      </c>
      <c r="F3677" s="22" t="s">
        <v>7</v>
      </c>
    </row>
    <row r="3678" spans="1:6" s="24" customFormat="1" ht="15" customHeight="1" outlineLevel="2" x14ac:dyDescent="0.25">
      <c r="A3678" s="43" t="s">
        <v>2594</v>
      </c>
      <c r="B3678" s="22" t="s">
        <v>695</v>
      </c>
      <c r="C3678" s="23" t="s">
        <v>696</v>
      </c>
      <c r="D3678" s="34" t="s">
        <v>5199</v>
      </c>
      <c r="E3678" s="27" t="s">
        <v>697</v>
      </c>
      <c r="F3678" s="22"/>
    </row>
    <row r="3679" spans="1:6" s="24" customFormat="1" ht="15" customHeight="1" outlineLevel="2" x14ac:dyDescent="0.25">
      <c r="A3679" s="43" t="s">
        <v>2594</v>
      </c>
      <c r="B3679" s="22" t="s">
        <v>695</v>
      </c>
      <c r="C3679" s="23" t="s">
        <v>698</v>
      </c>
      <c r="D3679" s="34" t="s">
        <v>4562</v>
      </c>
      <c r="E3679" s="27" t="s">
        <v>699</v>
      </c>
      <c r="F3679" s="22"/>
    </row>
    <row r="3680" spans="1:6" s="24" customFormat="1" ht="15" customHeight="1" outlineLevel="2" x14ac:dyDescent="0.25">
      <c r="A3680" s="43" t="s">
        <v>2594</v>
      </c>
      <c r="B3680" s="22" t="s">
        <v>695</v>
      </c>
      <c r="C3680" s="23" t="s">
        <v>700</v>
      </c>
      <c r="D3680" s="34" t="s">
        <v>2532</v>
      </c>
      <c r="E3680" s="27" t="s">
        <v>701</v>
      </c>
      <c r="F3680" s="22"/>
    </row>
    <row r="3681" spans="1:6" s="24" customFormat="1" ht="15" customHeight="1" outlineLevel="2" x14ac:dyDescent="0.25">
      <c r="A3681" s="43" t="s">
        <v>2594</v>
      </c>
      <c r="B3681" s="22" t="s">
        <v>695</v>
      </c>
      <c r="C3681" s="23" t="s">
        <v>702</v>
      </c>
      <c r="D3681" s="34" t="s">
        <v>4844</v>
      </c>
      <c r="E3681" s="27" t="s">
        <v>703</v>
      </c>
      <c r="F3681" s="22"/>
    </row>
    <row r="3682" spans="1:6" s="24" customFormat="1" ht="15" customHeight="1" outlineLevel="2" x14ac:dyDescent="0.25">
      <c r="A3682" s="43" t="s">
        <v>2594</v>
      </c>
      <c r="B3682" s="22" t="s">
        <v>695</v>
      </c>
      <c r="C3682" s="23" t="s">
        <v>704</v>
      </c>
      <c r="D3682" s="34" t="s">
        <v>4666</v>
      </c>
      <c r="E3682" s="27" t="s">
        <v>705</v>
      </c>
      <c r="F3682" s="22"/>
    </row>
    <row r="3683" spans="1:6" s="24" customFormat="1" ht="15" customHeight="1" outlineLevel="2" x14ac:dyDescent="0.25">
      <c r="A3683" s="43" t="s">
        <v>2594</v>
      </c>
      <c r="B3683" s="22" t="s">
        <v>695</v>
      </c>
      <c r="C3683" s="23" t="s">
        <v>706</v>
      </c>
      <c r="D3683" s="34" t="s">
        <v>4667</v>
      </c>
      <c r="E3683" s="27" t="s">
        <v>707</v>
      </c>
      <c r="F3683" s="22"/>
    </row>
    <row r="3684" spans="1:6" s="24" customFormat="1" ht="15" customHeight="1" outlineLevel="2" x14ac:dyDescent="0.25">
      <c r="A3684" s="43" t="s">
        <v>2594</v>
      </c>
      <c r="B3684" s="22" t="s">
        <v>695</v>
      </c>
      <c r="C3684" s="23" t="s">
        <v>708</v>
      </c>
      <c r="D3684" s="34" t="s">
        <v>4860</v>
      </c>
      <c r="E3684" s="27" t="s">
        <v>709</v>
      </c>
      <c r="F3684" s="22"/>
    </row>
    <row r="3685" spans="1:6" s="24" customFormat="1" ht="15" customHeight="1" outlineLevel="2" x14ac:dyDescent="0.25">
      <c r="A3685" s="43" t="s">
        <v>2594</v>
      </c>
      <c r="B3685" s="22" t="s">
        <v>695</v>
      </c>
      <c r="C3685" s="23" t="s">
        <v>505</v>
      </c>
      <c r="D3685" s="34" t="s">
        <v>2585</v>
      </c>
      <c r="E3685" s="27" t="s">
        <v>568</v>
      </c>
      <c r="F3685" s="22"/>
    </row>
    <row r="3686" spans="1:6" s="24" customFormat="1" ht="15" customHeight="1" outlineLevel="2" x14ac:dyDescent="0.25">
      <c r="A3686" s="43" t="s">
        <v>2594</v>
      </c>
      <c r="B3686" s="22" t="s">
        <v>695</v>
      </c>
      <c r="C3686" s="23" t="s">
        <v>567</v>
      </c>
      <c r="D3686" s="34" t="s">
        <v>2517</v>
      </c>
      <c r="E3686" s="27" t="s">
        <v>506</v>
      </c>
      <c r="F3686" s="22"/>
    </row>
    <row r="3687" spans="1:6" s="24" customFormat="1" ht="15" customHeight="1" outlineLevel="2" x14ac:dyDescent="0.25">
      <c r="A3687" s="43" t="s">
        <v>2594</v>
      </c>
      <c r="B3687" s="22" t="s">
        <v>695</v>
      </c>
      <c r="C3687" s="23" t="s">
        <v>509</v>
      </c>
      <c r="D3687" s="34" t="s">
        <v>2624</v>
      </c>
      <c r="E3687" s="27" t="s">
        <v>508</v>
      </c>
      <c r="F3687" s="22"/>
    </row>
    <row r="3688" spans="1:6" s="24" customFormat="1" ht="15" customHeight="1" outlineLevel="2" x14ac:dyDescent="0.25">
      <c r="A3688" s="43" t="s">
        <v>2594</v>
      </c>
      <c r="B3688" s="22" t="s">
        <v>695</v>
      </c>
      <c r="C3688" s="23" t="s">
        <v>507</v>
      </c>
      <c r="D3688" s="34" t="s">
        <v>2516</v>
      </c>
      <c r="E3688" s="27" t="s">
        <v>510</v>
      </c>
      <c r="F3688" s="22"/>
    </row>
    <row r="3689" spans="1:6" s="24" customFormat="1" ht="15" customHeight="1" outlineLevel="2" x14ac:dyDescent="0.25">
      <c r="A3689" s="43" t="s">
        <v>2594</v>
      </c>
      <c r="B3689" s="22" t="s">
        <v>695</v>
      </c>
      <c r="C3689" s="23" t="s">
        <v>710</v>
      </c>
      <c r="D3689" s="34" t="s">
        <v>710</v>
      </c>
      <c r="E3689" s="27" t="s">
        <v>711</v>
      </c>
      <c r="F3689" s="22"/>
    </row>
    <row r="3690" spans="1:6" s="24" customFormat="1" ht="15" customHeight="1" outlineLevel="2" x14ac:dyDescent="0.25">
      <c r="A3690" s="43" t="s">
        <v>2594</v>
      </c>
      <c r="B3690" s="22" t="s">
        <v>695</v>
      </c>
      <c r="C3690" s="23" t="s">
        <v>712</v>
      </c>
      <c r="D3690" s="34" t="s">
        <v>2875</v>
      </c>
      <c r="E3690" s="27" t="s">
        <v>713</v>
      </c>
      <c r="F3690" s="22"/>
    </row>
    <row r="3691" spans="1:6" s="24" customFormat="1" ht="15" customHeight="1" outlineLevel="2" x14ac:dyDescent="0.25">
      <c r="A3691" s="43" t="s">
        <v>2594</v>
      </c>
      <c r="B3691" s="22" t="s">
        <v>695</v>
      </c>
      <c r="C3691" s="23" t="s">
        <v>714</v>
      </c>
      <c r="D3691" s="34" t="s">
        <v>2614</v>
      </c>
      <c r="E3691" s="27" t="s">
        <v>715</v>
      </c>
      <c r="F3691" s="22"/>
    </row>
    <row r="3692" spans="1:6" s="24" customFormat="1" ht="15" customHeight="1" outlineLevel="2" x14ac:dyDescent="0.25">
      <c r="A3692" s="43" t="s">
        <v>2594</v>
      </c>
      <c r="B3692" s="22" t="s">
        <v>695</v>
      </c>
      <c r="C3692" s="23" t="s">
        <v>717</v>
      </c>
      <c r="D3692" s="34" t="s">
        <v>5106</v>
      </c>
      <c r="E3692" s="27" t="s">
        <v>718</v>
      </c>
      <c r="F3692" s="22"/>
    </row>
    <row r="3693" spans="1:6" s="24" customFormat="1" ht="15" customHeight="1" outlineLevel="2" x14ac:dyDescent="0.25">
      <c r="A3693" s="43" t="s">
        <v>2594</v>
      </c>
      <c r="B3693" s="22" t="s">
        <v>695</v>
      </c>
      <c r="C3693" s="23" t="s">
        <v>719</v>
      </c>
      <c r="D3693" s="34" t="s">
        <v>5222</v>
      </c>
      <c r="E3693" s="27" t="s">
        <v>720</v>
      </c>
      <c r="F3693" s="22"/>
    </row>
    <row r="3694" spans="1:6" s="24" customFormat="1" ht="15" customHeight="1" outlineLevel="2" x14ac:dyDescent="0.25">
      <c r="A3694" s="43" t="s">
        <v>2594</v>
      </c>
      <c r="B3694" s="22" t="s">
        <v>695</v>
      </c>
      <c r="C3694" s="23" t="s">
        <v>721</v>
      </c>
      <c r="D3694" s="34" t="s">
        <v>4868</v>
      </c>
      <c r="E3694" s="27" t="s">
        <v>722</v>
      </c>
      <c r="F3694" s="22"/>
    </row>
    <row r="3695" spans="1:6" s="24" customFormat="1" ht="15" customHeight="1" outlineLevel="2" x14ac:dyDescent="0.25">
      <c r="A3695" s="43" t="s">
        <v>2594</v>
      </c>
      <c r="B3695" s="22" t="s">
        <v>695</v>
      </c>
      <c r="C3695" s="23" t="s">
        <v>723</v>
      </c>
      <c r="D3695" s="34" t="s">
        <v>5116</v>
      </c>
      <c r="E3695" s="27" t="s">
        <v>724</v>
      </c>
      <c r="F3695" s="22"/>
    </row>
    <row r="3696" spans="1:6" s="24" customFormat="1" ht="15" customHeight="1" outlineLevel="2" x14ac:dyDescent="0.25">
      <c r="A3696" s="43" t="s">
        <v>2594</v>
      </c>
      <c r="B3696" s="22" t="s">
        <v>695</v>
      </c>
      <c r="C3696" s="23" t="s">
        <v>725</v>
      </c>
      <c r="D3696" s="34" t="s">
        <v>4811</v>
      </c>
      <c r="E3696" s="27" t="s">
        <v>726</v>
      </c>
      <c r="F3696" s="22"/>
    </row>
    <row r="3697" spans="1:6" s="24" customFormat="1" ht="15" customHeight="1" outlineLevel="2" x14ac:dyDescent="0.25">
      <c r="A3697" s="43" t="s">
        <v>2594</v>
      </c>
      <c r="B3697" s="22" t="s">
        <v>695</v>
      </c>
      <c r="C3697" s="23" t="s">
        <v>727</v>
      </c>
      <c r="D3697" s="34" t="s">
        <v>4810</v>
      </c>
      <c r="E3697" s="27" t="s">
        <v>728</v>
      </c>
      <c r="F3697" s="22"/>
    </row>
    <row r="3698" spans="1:6" s="24" customFormat="1" ht="15" customHeight="1" outlineLevel="2" x14ac:dyDescent="0.25">
      <c r="A3698" s="43" t="s">
        <v>2594</v>
      </c>
      <c r="B3698" s="22" t="s">
        <v>695</v>
      </c>
      <c r="C3698" s="23" t="s">
        <v>729</v>
      </c>
      <c r="D3698" s="34" t="s">
        <v>2628</v>
      </c>
      <c r="E3698" s="27" t="s">
        <v>730</v>
      </c>
      <c r="F3698" s="22"/>
    </row>
    <row r="3699" spans="1:6" s="24" customFormat="1" ht="15" customHeight="1" outlineLevel="2" x14ac:dyDescent="0.25">
      <c r="A3699" s="43" t="s">
        <v>2594</v>
      </c>
      <c r="B3699" s="22" t="s">
        <v>695</v>
      </c>
      <c r="C3699" s="23" t="s">
        <v>731</v>
      </c>
      <c r="D3699" s="34" t="s">
        <v>2615</v>
      </c>
      <c r="E3699" s="27" t="s">
        <v>732</v>
      </c>
      <c r="F3699" s="22"/>
    </row>
    <row r="3700" spans="1:6" s="24" customFormat="1" ht="15" customHeight="1" outlineLevel="2" x14ac:dyDescent="0.25">
      <c r="A3700" s="43" t="s">
        <v>2594</v>
      </c>
      <c r="B3700" s="22" t="s">
        <v>695</v>
      </c>
      <c r="C3700" s="23" t="s">
        <v>733</v>
      </c>
      <c r="D3700" s="34" t="s">
        <v>2724</v>
      </c>
      <c r="E3700" s="27" t="s">
        <v>734</v>
      </c>
      <c r="F3700" s="22"/>
    </row>
    <row r="3701" spans="1:6" s="24" customFormat="1" ht="15" customHeight="1" outlineLevel="2" x14ac:dyDescent="0.25">
      <c r="A3701" s="43" t="s">
        <v>2594</v>
      </c>
      <c r="B3701" s="22" t="s">
        <v>695</v>
      </c>
      <c r="C3701" s="23" t="s">
        <v>735</v>
      </c>
      <c r="D3701" s="34" t="s">
        <v>2816</v>
      </c>
      <c r="E3701" s="27" t="s">
        <v>736</v>
      </c>
      <c r="F3701" s="22"/>
    </row>
    <row r="3702" spans="1:6" s="24" customFormat="1" ht="15" customHeight="1" outlineLevel="2" x14ac:dyDescent="0.25">
      <c r="A3702" s="43" t="s">
        <v>2594</v>
      </c>
      <c r="B3702" s="22" t="s">
        <v>2416</v>
      </c>
      <c r="C3702" s="23" t="s">
        <v>700</v>
      </c>
      <c r="D3702" s="34" t="s">
        <v>2532</v>
      </c>
      <c r="E3702" s="27" t="s">
        <v>4171</v>
      </c>
      <c r="F3702" s="22" t="s">
        <v>7</v>
      </c>
    </row>
    <row r="3703" spans="1:6" s="24" customFormat="1" ht="15" customHeight="1" outlineLevel="2" x14ac:dyDescent="0.25">
      <c r="A3703" s="43" t="s">
        <v>2594</v>
      </c>
      <c r="B3703" s="22" t="s">
        <v>2416</v>
      </c>
      <c r="C3703" s="23" t="s">
        <v>757</v>
      </c>
      <c r="D3703" s="34" t="s">
        <v>2725</v>
      </c>
      <c r="E3703" s="27" t="s">
        <v>4172</v>
      </c>
      <c r="F3703" s="22" t="s">
        <v>7</v>
      </c>
    </row>
    <row r="3704" spans="1:6" s="24" customFormat="1" ht="15" customHeight="1" outlineLevel="2" x14ac:dyDescent="0.25">
      <c r="A3704" s="43" t="s">
        <v>2594</v>
      </c>
      <c r="B3704" s="22" t="s">
        <v>2416</v>
      </c>
      <c r="C3704" s="23" t="s">
        <v>3641</v>
      </c>
      <c r="D3704" s="34" t="s">
        <v>5391</v>
      </c>
      <c r="E3704" s="27" t="s">
        <v>3642</v>
      </c>
      <c r="F3704" s="22" t="s">
        <v>7</v>
      </c>
    </row>
    <row r="3705" spans="1:6" s="24" customFormat="1" ht="15" customHeight="1" outlineLevel="2" x14ac:dyDescent="0.25">
      <c r="A3705" s="43" t="s">
        <v>2594</v>
      </c>
      <c r="B3705" s="22" t="s">
        <v>2416</v>
      </c>
      <c r="C3705" s="23" t="s">
        <v>2468</v>
      </c>
      <c r="D3705" s="34" t="s">
        <v>2508</v>
      </c>
      <c r="E3705" s="27" t="s">
        <v>3648</v>
      </c>
      <c r="F3705" s="22" t="s">
        <v>7</v>
      </c>
    </row>
    <row r="3706" spans="1:6" s="24" customFormat="1" ht="15" customHeight="1" outlineLevel="2" x14ac:dyDescent="0.25">
      <c r="A3706" s="43" t="s">
        <v>2594</v>
      </c>
      <c r="B3706" s="22" t="s">
        <v>2416</v>
      </c>
      <c r="C3706" s="23" t="s">
        <v>3651</v>
      </c>
      <c r="D3706" s="34" t="s">
        <v>4932</v>
      </c>
      <c r="E3706" s="27" t="s">
        <v>3652</v>
      </c>
      <c r="F3706" s="22" t="s">
        <v>7</v>
      </c>
    </row>
    <row r="3707" spans="1:6" s="24" customFormat="1" ht="15" customHeight="1" outlineLevel="2" x14ac:dyDescent="0.25">
      <c r="A3707" s="43" t="s">
        <v>2594</v>
      </c>
      <c r="B3707" s="22" t="s">
        <v>2416</v>
      </c>
      <c r="C3707" s="23" t="s">
        <v>3653</v>
      </c>
      <c r="D3707" s="34" t="s">
        <v>4933</v>
      </c>
      <c r="E3707" s="27" t="s">
        <v>3654</v>
      </c>
      <c r="F3707" s="22" t="s">
        <v>7</v>
      </c>
    </row>
    <row r="3708" spans="1:6" s="24" customFormat="1" ht="15" customHeight="1" outlineLevel="2" x14ac:dyDescent="0.25">
      <c r="A3708" s="43" t="s">
        <v>2594</v>
      </c>
      <c r="B3708" s="22" t="s">
        <v>2416</v>
      </c>
      <c r="C3708" s="23" t="s">
        <v>3655</v>
      </c>
      <c r="D3708" s="34" t="s">
        <v>5698</v>
      </c>
      <c r="E3708" s="27" t="s">
        <v>3656</v>
      </c>
      <c r="F3708" s="22" t="s">
        <v>3657</v>
      </c>
    </row>
    <row r="3709" spans="1:6" s="24" customFormat="1" ht="15" customHeight="1" outlineLevel="2" x14ac:dyDescent="0.25">
      <c r="A3709" s="43" t="s">
        <v>2594</v>
      </c>
      <c r="B3709" s="22" t="s">
        <v>2416</v>
      </c>
      <c r="C3709" s="23" t="s">
        <v>2619</v>
      </c>
      <c r="D3709" s="34" t="s">
        <v>2620</v>
      </c>
      <c r="E3709" s="27" t="s">
        <v>3659</v>
      </c>
      <c r="F3709" s="22" t="s">
        <v>7</v>
      </c>
    </row>
    <row r="3710" spans="1:6" s="24" customFormat="1" ht="15" customHeight="1" outlineLevel="2" x14ac:dyDescent="0.25">
      <c r="A3710" s="43" t="s">
        <v>2594</v>
      </c>
      <c r="B3710" s="22" t="s">
        <v>2416</v>
      </c>
      <c r="C3710" s="23" t="s">
        <v>2806</v>
      </c>
      <c r="D3710" s="34" t="s">
        <v>2626</v>
      </c>
      <c r="E3710" s="27" t="s">
        <v>3660</v>
      </c>
      <c r="F3710" s="22" t="s">
        <v>7</v>
      </c>
    </row>
    <row r="3711" spans="1:6" s="24" customFormat="1" ht="15" customHeight="1" outlineLevel="2" x14ac:dyDescent="0.25">
      <c r="A3711" s="43" t="s">
        <v>2594</v>
      </c>
      <c r="B3711" s="22" t="s">
        <v>2416</v>
      </c>
      <c r="C3711" s="23" t="s">
        <v>3661</v>
      </c>
      <c r="D3711" s="34" t="s">
        <v>5105</v>
      </c>
      <c r="E3711" s="27" t="s">
        <v>3662</v>
      </c>
      <c r="F3711" s="22" t="s">
        <v>7</v>
      </c>
    </row>
    <row r="3712" spans="1:6" s="24" customFormat="1" ht="15" customHeight="1" outlineLevel="2" x14ac:dyDescent="0.25">
      <c r="A3712" s="43" t="s">
        <v>2594</v>
      </c>
      <c r="B3712" s="22" t="s">
        <v>2416</v>
      </c>
      <c r="C3712" s="23" t="s">
        <v>3639</v>
      </c>
      <c r="D3712" s="34" t="s">
        <v>2790</v>
      </c>
      <c r="E3712" s="27" t="s">
        <v>3640</v>
      </c>
      <c r="F3712" s="22" t="s">
        <v>3693</v>
      </c>
    </row>
    <row r="3713" spans="1:6" s="24" customFormat="1" ht="15" customHeight="1" outlineLevel="2" x14ac:dyDescent="0.25">
      <c r="A3713" s="43" t="s">
        <v>2594</v>
      </c>
      <c r="B3713" s="22" t="s">
        <v>2416</v>
      </c>
      <c r="C3713" s="23" t="s">
        <v>507</v>
      </c>
      <c r="D3713" s="34" t="s">
        <v>2516</v>
      </c>
      <c r="E3713" s="27" t="s">
        <v>2417</v>
      </c>
      <c r="F3713" s="22" t="s">
        <v>7</v>
      </c>
    </row>
    <row r="3714" spans="1:6" s="24" customFormat="1" ht="15" customHeight="1" outlineLevel="2" x14ac:dyDescent="0.25">
      <c r="A3714" s="43" t="s">
        <v>2594</v>
      </c>
      <c r="B3714" s="22" t="s">
        <v>2416</v>
      </c>
      <c r="C3714" s="23" t="s">
        <v>509</v>
      </c>
      <c r="D3714" s="34" t="s">
        <v>2624</v>
      </c>
      <c r="E3714" s="27" t="s">
        <v>2418</v>
      </c>
      <c r="F3714" s="22" t="s">
        <v>7</v>
      </c>
    </row>
    <row r="3715" spans="1:6" s="24" customFormat="1" ht="15" customHeight="1" outlineLevel="2" x14ac:dyDescent="0.25">
      <c r="A3715" s="43" t="s">
        <v>2594</v>
      </c>
      <c r="B3715" s="22" t="s">
        <v>2416</v>
      </c>
      <c r="C3715" s="23" t="s">
        <v>505</v>
      </c>
      <c r="D3715" s="34" t="s">
        <v>2585</v>
      </c>
      <c r="E3715" s="27" t="s">
        <v>3439</v>
      </c>
      <c r="F3715" s="22" t="s">
        <v>7</v>
      </c>
    </row>
    <row r="3716" spans="1:6" s="24" customFormat="1" ht="15" customHeight="1" outlineLevel="2" x14ac:dyDescent="0.25">
      <c r="A3716" s="43" t="s">
        <v>2594</v>
      </c>
      <c r="B3716" s="22" t="s">
        <v>2416</v>
      </c>
      <c r="C3716" s="23" t="s">
        <v>567</v>
      </c>
      <c r="D3716" s="34" t="s">
        <v>2517</v>
      </c>
      <c r="E3716" s="27" t="s">
        <v>2420</v>
      </c>
      <c r="F3716" s="22" t="s">
        <v>7</v>
      </c>
    </row>
    <row r="3717" spans="1:6" s="24" customFormat="1" ht="15" customHeight="1" outlineLevel="2" x14ac:dyDescent="0.25">
      <c r="A3717" s="43" t="s">
        <v>2594</v>
      </c>
      <c r="B3717" s="22" t="s">
        <v>2416</v>
      </c>
      <c r="C3717" s="23" t="s">
        <v>2841</v>
      </c>
      <c r="D3717" s="34" t="s">
        <v>2647</v>
      </c>
      <c r="E3717" s="27" t="s">
        <v>4173</v>
      </c>
      <c r="F3717" s="22" t="s">
        <v>7</v>
      </c>
    </row>
    <row r="3718" spans="1:6" s="24" customFormat="1" ht="15" customHeight="1" outlineLevel="2" x14ac:dyDescent="0.25">
      <c r="A3718" s="43" t="s">
        <v>2594</v>
      </c>
      <c r="B3718" s="22" t="s">
        <v>2416</v>
      </c>
      <c r="C3718" s="23" t="s">
        <v>2421</v>
      </c>
      <c r="D3718" s="34" t="s">
        <v>2756</v>
      </c>
      <c r="E3718" s="27" t="s">
        <v>3440</v>
      </c>
      <c r="F3718" s="22" t="s">
        <v>7</v>
      </c>
    </row>
    <row r="3719" spans="1:6" s="24" customFormat="1" ht="15" customHeight="1" outlineLevel="2" x14ac:dyDescent="0.25">
      <c r="A3719" s="43" t="s">
        <v>2594</v>
      </c>
      <c r="B3719" s="22" t="s">
        <v>2416</v>
      </c>
      <c r="C3719" s="23" t="s">
        <v>2</v>
      </c>
      <c r="D3719" s="34" t="s">
        <v>2</v>
      </c>
      <c r="E3719" s="27" t="s">
        <v>773</v>
      </c>
      <c r="F3719" s="22" t="s">
        <v>7</v>
      </c>
    </row>
    <row r="3720" spans="1:6" s="24" customFormat="1" ht="15" customHeight="1" outlineLevel="2" x14ac:dyDescent="0.25">
      <c r="A3720" s="43" t="s">
        <v>2594</v>
      </c>
      <c r="B3720" s="22" t="s">
        <v>2416</v>
      </c>
      <c r="C3720" s="23" t="s">
        <v>3738</v>
      </c>
      <c r="D3720" s="34" t="s">
        <v>2625</v>
      </c>
      <c r="E3720" s="27" t="s">
        <v>3782</v>
      </c>
      <c r="F3720" s="22" t="s">
        <v>7</v>
      </c>
    </row>
    <row r="3721" spans="1:6" s="24" customFormat="1" ht="15" customHeight="1" outlineLevel="2" x14ac:dyDescent="0.25">
      <c r="A3721" s="43" t="s">
        <v>2594</v>
      </c>
      <c r="B3721" s="22" t="s">
        <v>2416</v>
      </c>
      <c r="C3721" s="23" t="s">
        <v>2190</v>
      </c>
      <c r="D3721" s="34" t="s">
        <v>2540</v>
      </c>
      <c r="E3721" s="27" t="s">
        <v>3441</v>
      </c>
      <c r="F3721" s="22" t="s">
        <v>7</v>
      </c>
    </row>
    <row r="3722" spans="1:6" s="24" customFormat="1" ht="15" customHeight="1" outlineLevel="2" x14ac:dyDescent="0.25">
      <c r="A3722" s="43" t="s">
        <v>2594</v>
      </c>
      <c r="B3722" s="22" t="s">
        <v>2416</v>
      </c>
      <c r="C3722" s="23" t="s">
        <v>654</v>
      </c>
      <c r="D3722" s="34" t="s">
        <v>2499</v>
      </c>
      <c r="E3722" s="27" t="s">
        <v>3442</v>
      </c>
      <c r="F3722" s="22" t="s">
        <v>7</v>
      </c>
    </row>
    <row r="3723" spans="1:6" s="24" customFormat="1" ht="15" customHeight="1" outlineLevel="2" x14ac:dyDescent="0.25">
      <c r="A3723" s="43" t="s">
        <v>2594</v>
      </c>
      <c r="B3723" s="22" t="s">
        <v>2416</v>
      </c>
      <c r="C3723" s="23" t="s">
        <v>2426</v>
      </c>
      <c r="D3723" s="34" t="s">
        <v>2654</v>
      </c>
      <c r="E3723" s="27" t="s">
        <v>3443</v>
      </c>
      <c r="F3723" s="22" t="s">
        <v>7</v>
      </c>
    </row>
    <row r="3724" spans="1:6" s="24" customFormat="1" ht="15" customHeight="1" outlineLevel="2" x14ac:dyDescent="0.25">
      <c r="A3724" s="43" t="s">
        <v>2594</v>
      </c>
      <c r="B3724" s="22" t="s">
        <v>2416</v>
      </c>
      <c r="C3724" s="23" t="s">
        <v>2428</v>
      </c>
      <c r="D3724" s="34" t="s">
        <v>2754</v>
      </c>
      <c r="E3724" s="27" t="s">
        <v>3444</v>
      </c>
      <c r="F3724" s="22" t="s">
        <v>7</v>
      </c>
    </row>
    <row r="3725" spans="1:6" s="24" customFormat="1" ht="15" customHeight="1" outlineLevel="2" x14ac:dyDescent="0.25">
      <c r="A3725" s="43" t="s">
        <v>2594</v>
      </c>
      <c r="B3725" s="22" t="s">
        <v>2416</v>
      </c>
      <c r="C3725" s="23" t="s">
        <v>2430</v>
      </c>
      <c r="D3725" s="34" t="s">
        <v>2901</v>
      </c>
      <c r="E3725" s="27" t="s">
        <v>3445</v>
      </c>
      <c r="F3725" s="22" t="s">
        <v>7</v>
      </c>
    </row>
    <row r="3726" spans="1:6" s="24" customFormat="1" ht="15" customHeight="1" outlineLevel="2" x14ac:dyDescent="0.25">
      <c r="A3726" s="43" t="s">
        <v>2594</v>
      </c>
      <c r="B3726" s="22" t="s">
        <v>2416</v>
      </c>
      <c r="C3726" s="23" t="s">
        <v>2432</v>
      </c>
      <c r="D3726" s="34" t="s">
        <v>2644</v>
      </c>
      <c r="E3726" s="27" t="s">
        <v>3446</v>
      </c>
      <c r="F3726" s="22" t="s">
        <v>7</v>
      </c>
    </row>
    <row r="3727" spans="1:6" s="24" customFormat="1" ht="15" customHeight="1" outlineLevel="2" x14ac:dyDescent="0.25">
      <c r="A3727" s="43" t="s">
        <v>2594</v>
      </c>
      <c r="B3727" s="22" t="s">
        <v>2416</v>
      </c>
      <c r="C3727" s="23" t="s">
        <v>1595</v>
      </c>
      <c r="D3727" s="34" t="s">
        <v>2600</v>
      </c>
      <c r="E3727" s="27" t="s">
        <v>3447</v>
      </c>
      <c r="F3727" s="22" t="s">
        <v>7</v>
      </c>
    </row>
    <row r="3728" spans="1:6" s="24" customFormat="1" ht="15" customHeight="1" outlineLevel="2" x14ac:dyDescent="0.25">
      <c r="A3728" s="43" t="s">
        <v>2594</v>
      </c>
      <c r="B3728" s="22" t="s">
        <v>2416</v>
      </c>
      <c r="C3728" s="23" t="s">
        <v>2435</v>
      </c>
      <c r="D3728" s="34" t="s">
        <v>2435</v>
      </c>
      <c r="E3728" s="27" t="s">
        <v>3448</v>
      </c>
      <c r="F3728" s="22" t="s">
        <v>7</v>
      </c>
    </row>
    <row r="3729" spans="1:6" s="24" customFormat="1" ht="15" customHeight="1" outlineLevel="2" x14ac:dyDescent="0.25">
      <c r="A3729" s="43" t="s">
        <v>2594</v>
      </c>
      <c r="B3729" s="22" t="s">
        <v>2416</v>
      </c>
      <c r="C3729" s="23" t="s">
        <v>2437</v>
      </c>
      <c r="D3729" s="34" t="s">
        <v>4691</v>
      </c>
      <c r="E3729" s="27" t="s">
        <v>3449</v>
      </c>
      <c r="F3729" s="22" t="s">
        <v>7</v>
      </c>
    </row>
    <row r="3730" spans="1:6" s="24" customFormat="1" ht="15" customHeight="1" outlineLevel="2" x14ac:dyDescent="0.25">
      <c r="A3730" s="43" t="s">
        <v>2594</v>
      </c>
      <c r="B3730" s="22" t="s">
        <v>2416</v>
      </c>
      <c r="C3730" s="23" t="s">
        <v>2439</v>
      </c>
      <c r="D3730" s="34" t="s">
        <v>2783</v>
      </c>
      <c r="E3730" s="27" t="s">
        <v>2440</v>
      </c>
      <c r="F3730" s="22" t="s">
        <v>7</v>
      </c>
    </row>
    <row r="3731" spans="1:6" s="24" customFormat="1" ht="15" customHeight="1" outlineLevel="2" x14ac:dyDescent="0.25">
      <c r="A3731" s="43" t="s">
        <v>2594</v>
      </c>
      <c r="B3731" s="22" t="s">
        <v>2416</v>
      </c>
      <c r="C3731" s="23" t="s">
        <v>2441</v>
      </c>
      <c r="D3731" s="34" t="s">
        <v>2618</v>
      </c>
      <c r="E3731" s="27" t="s">
        <v>3450</v>
      </c>
      <c r="F3731" s="22" t="s">
        <v>7</v>
      </c>
    </row>
    <row r="3732" spans="1:6" s="24" customFormat="1" ht="15" customHeight="1" outlineLevel="2" x14ac:dyDescent="0.25">
      <c r="A3732" s="43" t="s">
        <v>2594</v>
      </c>
      <c r="B3732" s="22" t="s">
        <v>2416</v>
      </c>
      <c r="C3732" s="23" t="s">
        <v>2443</v>
      </c>
      <c r="D3732" s="34" t="s">
        <v>2635</v>
      </c>
      <c r="E3732" s="27" t="s">
        <v>3451</v>
      </c>
      <c r="F3732" s="22" t="s">
        <v>7</v>
      </c>
    </row>
    <row r="3733" spans="1:6" s="24" customFormat="1" ht="15" customHeight="1" outlineLevel="2" x14ac:dyDescent="0.25">
      <c r="A3733" s="43" t="s">
        <v>2594</v>
      </c>
      <c r="B3733" s="22" t="s">
        <v>2416</v>
      </c>
      <c r="C3733" s="23" t="s">
        <v>2445</v>
      </c>
      <c r="D3733" s="34" t="s">
        <v>2842</v>
      </c>
      <c r="E3733" s="27" t="s">
        <v>3452</v>
      </c>
      <c r="F3733" s="22" t="s">
        <v>7</v>
      </c>
    </row>
    <row r="3734" spans="1:6" s="24" customFormat="1" ht="15" customHeight="1" outlineLevel="2" x14ac:dyDescent="0.25">
      <c r="A3734" s="43" t="s">
        <v>2594</v>
      </c>
      <c r="B3734" s="22" t="s">
        <v>2416</v>
      </c>
      <c r="C3734" s="23" t="s">
        <v>2447</v>
      </c>
      <c r="D3734" s="34" t="s">
        <v>2810</v>
      </c>
      <c r="E3734" s="27" t="s">
        <v>3453</v>
      </c>
      <c r="F3734" s="22" t="s">
        <v>7</v>
      </c>
    </row>
    <row r="3735" spans="1:6" s="24" customFormat="1" ht="15" customHeight="1" outlineLevel="2" x14ac:dyDescent="0.25">
      <c r="A3735" s="43" t="s">
        <v>2594</v>
      </c>
      <c r="B3735" s="22" t="s">
        <v>2416</v>
      </c>
      <c r="C3735" s="23" t="s">
        <v>2449</v>
      </c>
      <c r="D3735" s="34" t="s">
        <v>5095</v>
      </c>
      <c r="E3735" s="27" t="s">
        <v>2450</v>
      </c>
      <c r="F3735" s="22" t="s">
        <v>7</v>
      </c>
    </row>
    <row r="3736" spans="1:6" s="24" customFormat="1" ht="15" customHeight="1" outlineLevel="2" x14ac:dyDescent="0.25">
      <c r="A3736" s="43" t="s">
        <v>2594</v>
      </c>
      <c r="B3736" s="22" t="s">
        <v>2416</v>
      </c>
      <c r="C3736" s="23" t="s">
        <v>2455</v>
      </c>
      <c r="D3736" s="34" t="s">
        <v>2573</v>
      </c>
      <c r="E3736" s="27" t="s">
        <v>3454</v>
      </c>
      <c r="F3736" s="22" t="s">
        <v>7</v>
      </c>
    </row>
    <row r="3737" spans="1:6" s="24" customFormat="1" ht="15" customHeight="1" outlineLevel="2" x14ac:dyDescent="0.25">
      <c r="A3737" s="43" t="s">
        <v>2594</v>
      </c>
      <c r="B3737" s="22" t="s">
        <v>2416</v>
      </c>
      <c r="C3737" s="23" t="s">
        <v>2457</v>
      </c>
      <c r="D3737" s="34" t="s">
        <v>2799</v>
      </c>
      <c r="E3737" s="27" t="s">
        <v>3455</v>
      </c>
      <c r="F3737" s="22" t="s">
        <v>7</v>
      </c>
    </row>
    <row r="3738" spans="1:6" s="24" customFormat="1" ht="15" customHeight="1" outlineLevel="2" x14ac:dyDescent="0.25">
      <c r="A3738" s="43" t="s">
        <v>2594</v>
      </c>
      <c r="B3738" s="22" t="s">
        <v>2416</v>
      </c>
      <c r="C3738" s="23" t="s">
        <v>2459</v>
      </c>
      <c r="D3738" s="34" t="s">
        <v>5296</v>
      </c>
      <c r="E3738" s="27" t="s">
        <v>3456</v>
      </c>
      <c r="F3738" s="22" t="s">
        <v>7</v>
      </c>
    </row>
    <row r="3739" spans="1:6" s="24" customFormat="1" ht="15" customHeight="1" outlineLevel="2" x14ac:dyDescent="0.25">
      <c r="A3739" s="43" t="s">
        <v>2594</v>
      </c>
      <c r="B3739" s="22" t="s">
        <v>2416</v>
      </c>
      <c r="C3739" s="23" t="s">
        <v>2461</v>
      </c>
      <c r="D3739" s="34" t="s">
        <v>5295</v>
      </c>
      <c r="E3739" s="27" t="s">
        <v>3615</v>
      </c>
      <c r="F3739" s="22" t="s">
        <v>7</v>
      </c>
    </row>
    <row r="3740" spans="1:6" s="24" customFormat="1" ht="15" customHeight="1" outlineLevel="2" x14ac:dyDescent="0.25">
      <c r="A3740" s="43" t="s">
        <v>2594</v>
      </c>
      <c r="B3740" s="22" t="s">
        <v>2416</v>
      </c>
      <c r="C3740" s="23" t="s">
        <v>4174</v>
      </c>
      <c r="D3740" s="34" t="s">
        <v>4870</v>
      </c>
      <c r="E3740" s="27" t="s">
        <v>4175</v>
      </c>
      <c r="F3740" s="22" t="s">
        <v>7</v>
      </c>
    </row>
    <row r="3741" spans="1:6" s="24" customFormat="1" ht="15" customHeight="1" outlineLevel="2" x14ac:dyDescent="0.25">
      <c r="A3741" s="43" t="s">
        <v>2594</v>
      </c>
      <c r="B3741" s="22" t="s">
        <v>2416</v>
      </c>
      <c r="C3741" s="23" t="s">
        <v>4176</v>
      </c>
      <c r="D3741" s="34" t="s">
        <v>4670</v>
      </c>
      <c r="E3741" s="27" t="s">
        <v>4177</v>
      </c>
      <c r="F3741" s="22" t="s">
        <v>7</v>
      </c>
    </row>
    <row r="3742" spans="1:6" s="24" customFormat="1" ht="15" customHeight="1" outlineLevel="2" x14ac:dyDescent="0.25">
      <c r="A3742" s="43" t="s">
        <v>2594</v>
      </c>
      <c r="B3742" s="22" t="s">
        <v>2416</v>
      </c>
      <c r="C3742" s="23" t="s">
        <v>4178</v>
      </c>
      <c r="D3742" s="34" t="s">
        <v>5714</v>
      </c>
      <c r="E3742" s="27" t="s">
        <v>4179</v>
      </c>
      <c r="F3742" s="22" t="s">
        <v>7</v>
      </c>
    </row>
    <row r="3743" spans="1:6" s="24" customFormat="1" ht="15" customHeight="1" outlineLevel="2" x14ac:dyDescent="0.25">
      <c r="A3743" s="43" t="s">
        <v>2594</v>
      </c>
      <c r="B3743" s="22" t="s">
        <v>2416</v>
      </c>
      <c r="C3743" s="23" t="s">
        <v>733</v>
      </c>
      <c r="D3743" s="34" t="s">
        <v>2724</v>
      </c>
      <c r="E3743" s="27" t="s">
        <v>3457</v>
      </c>
      <c r="F3743" s="22" t="s">
        <v>7</v>
      </c>
    </row>
    <row r="3744" spans="1:6" s="24" customFormat="1" ht="15" customHeight="1" outlineLevel="2" x14ac:dyDescent="0.25">
      <c r="A3744" s="43" t="s">
        <v>2594</v>
      </c>
      <c r="B3744" s="22" t="s">
        <v>2416</v>
      </c>
      <c r="C3744" s="23" t="s">
        <v>4180</v>
      </c>
      <c r="D3744" s="34" t="s">
        <v>5697</v>
      </c>
      <c r="E3744" s="27" t="s">
        <v>4181</v>
      </c>
      <c r="F3744" s="22" t="s">
        <v>7</v>
      </c>
    </row>
    <row r="3745" spans="1:6" s="24" customFormat="1" ht="15" customHeight="1" outlineLevel="2" x14ac:dyDescent="0.25">
      <c r="A3745" s="43" t="s">
        <v>2594</v>
      </c>
      <c r="B3745" s="22" t="s">
        <v>2416</v>
      </c>
      <c r="C3745" s="23" t="s">
        <v>2464</v>
      </c>
      <c r="D3745" s="34" t="s">
        <v>5825</v>
      </c>
      <c r="E3745" s="27" t="s">
        <v>4186</v>
      </c>
      <c r="F3745" s="22"/>
    </row>
    <row r="3746" spans="1:6" s="24" customFormat="1" ht="15" customHeight="1" outlineLevel="2" x14ac:dyDescent="0.25">
      <c r="A3746" s="43" t="s">
        <v>2594</v>
      </c>
      <c r="B3746" s="22" t="s">
        <v>2416</v>
      </c>
      <c r="C3746" s="23" t="s">
        <v>4182</v>
      </c>
      <c r="D3746" s="34" t="s">
        <v>2649</v>
      </c>
      <c r="E3746" s="27" t="s">
        <v>4183</v>
      </c>
      <c r="F3746" s="22" t="s">
        <v>7</v>
      </c>
    </row>
    <row r="3747" spans="1:6" s="24" customFormat="1" ht="15" customHeight="1" outlineLevel="2" x14ac:dyDescent="0.25">
      <c r="A3747" s="43" t="s">
        <v>2594</v>
      </c>
      <c r="B3747" s="22" t="s">
        <v>2416</v>
      </c>
      <c r="C3747" s="23" t="s">
        <v>4184</v>
      </c>
      <c r="D3747" s="34" t="s">
        <v>5824</v>
      </c>
      <c r="E3747" s="27" t="s">
        <v>4185</v>
      </c>
      <c r="F3747" s="22" t="s">
        <v>7</v>
      </c>
    </row>
    <row r="3748" spans="1:6" s="24" customFormat="1" ht="15" customHeight="1" outlineLevel="2" x14ac:dyDescent="0.25">
      <c r="A3748" s="43" t="s">
        <v>2594</v>
      </c>
      <c r="B3748" s="22" t="s">
        <v>2416</v>
      </c>
      <c r="C3748" s="23" t="s">
        <v>3458</v>
      </c>
      <c r="D3748" s="34" t="s">
        <v>5829</v>
      </c>
      <c r="E3748" s="27" t="s">
        <v>3459</v>
      </c>
      <c r="F3748" s="22" t="s">
        <v>7</v>
      </c>
    </row>
    <row r="3749" spans="1:6" s="24" customFormat="1" ht="15" customHeight="1" outlineLevel="2" x14ac:dyDescent="0.25">
      <c r="A3749" s="43" t="s">
        <v>2594</v>
      </c>
      <c r="B3749" s="22" t="s">
        <v>2416</v>
      </c>
      <c r="C3749" s="23" t="s">
        <v>2468</v>
      </c>
      <c r="D3749" s="34" t="s">
        <v>2508</v>
      </c>
      <c r="E3749" s="27" t="s">
        <v>3460</v>
      </c>
      <c r="F3749" s="22" t="s">
        <v>7</v>
      </c>
    </row>
    <row r="3750" spans="1:6" s="24" customFormat="1" ht="15" customHeight="1" outlineLevel="2" x14ac:dyDescent="0.25">
      <c r="A3750" s="43" t="s">
        <v>2594</v>
      </c>
      <c r="B3750" s="22" t="s">
        <v>2416</v>
      </c>
      <c r="C3750" s="23" t="s">
        <v>2470</v>
      </c>
      <c r="D3750" s="34" t="s">
        <v>2590</v>
      </c>
      <c r="E3750" s="27" t="s">
        <v>3461</v>
      </c>
      <c r="F3750" s="22" t="s">
        <v>7</v>
      </c>
    </row>
    <row r="3751" spans="1:6" s="24" customFormat="1" ht="15" customHeight="1" outlineLevel="2" x14ac:dyDescent="0.25">
      <c r="A3751" s="43" t="s">
        <v>2594</v>
      </c>
      <c r="B3751" s="22" t="s">
        <v>4187</v>
      </c>
      <c r="C3751" s="23" t="s">
        <v>1110</v>
      </c>
      <c r="D3751" s="34" t="s">
        <v>2667</v>
      </c>
      <c r="E3751" s="27" t="s">
        <v>1111</v>
      </c>
      <c r="F3751" s="22" t="s">
        <v>7</v>
      </c>
    </row>
    <row r="3752" spans="1:6" s="24" customFormat="1" ht="15" customHeight="1" outlineLevel="2" x14ac:dyDescent="0.25">
      <c r="A3752" s="43" t="s">
        <v>2594</v>
      </c>
      <c r="B3752" s="22" t="s">
        <v>4187</v>
      </c>
      <c r="C3752" s="23" t="s">
        <v>1112</v>
      </c>
      <c r="D3752" s="34" t="s">
        <v>2666</v>
      </c>
      <c r="E3752" s="27" t="s">
        <v>1113</v>
      </c>
      <c r="F3752" s="22" t="s">
        <v>7</v>
      </c>
    </row>
    <row r="3753" spans="1:6" s="24" customFormat="1" ht="15" customHeight="1" outlineLevel="2" x14ac:dyDescent="0.25">
      <c r="A3753" s="43" t="s">
        <v>2594</v>
      </c>
      <c r="B3753" s="22" t="s">
        <v>4187</v>
      </c>
      <c r="C3753" s="23" t="s">
        <v>1114</v>
      </c>
      <c r="D3753" s="34" t="s">
        <v>2737</v>
      </c>
      <c r="E3753" s="27" t="s">
        <v>1115</v>
      </c>
      <c r="F3753" s="22" t="s">
        <v>7</v>
      </c>
    </row>
    <row r="3754" spans="1:6" s="24" customFormat="1" ht="15" customHeight="1" outlineLevel="2" x14ac:dyDescent="0.25">
      <c r="A3754" s="43" t="s">
        <v>2594</v>
      </c>
      <c r="B3754" s="22" t="s">
        <v>4187</v>
      </c>
      <c r="C3754" s="23" t="s">
        <v>1116</v>
      </c>
      <c r="D3754" s="34" t="s">
        <v>4651</v>
      </c>
      <c r="E3754" s="27" t="s">
        <v>1117</v>
      </c>
      <c r="F3754" s="22" t="s">
        <v>7</v>
      </c>
    </row>
    <row r="3755" spans="1:6" s="24" customFormat="1" ht="15" customHeight="1" outlineLevel="2" x14ac:dyDescent="0.25">
      <c r="A3755" s="43" t="s">
        <v>2594</v>
      </c>
      <c r="B3755" s="22" t="s">
        <v>4187</v>
      </c>
      <c r="C3755" s="23" t="s">
        <v>1118</v>
      </c>
      <c r="D3755" s="34" t="s">
        <v>5248</v>
      </c>
      <c r="E3755" s="27" t="s">
        <v>1119</v>
      </c>
      <c r="F3755" s="22" t="s">
        <v>7</v>
      </c>
    </row>
    <row r="3756" spans="1:6" s="24" customFormat="1" ht="15" customHeight="1" outlineLevel="2" x14ac:dyDescent="0.25">
      <c r="A3756" s="43" t="s">
        <v>2594</v>
      </c>
      <c r="B3756" s="22" t="s">
        <v>4187</v>
      </c>
      <c r="C3756" s="23" t="s">
        <v>1120</v>
      </c>
      <c r="D3756" s="34" t="s">
        <v>2758</v>
      </c>
      <c r="E3756" s="27" t="s">
        <v>1121</v>
      </c>
      <c r="F3756" s="22" t="s">
        <v>7</v>
      </c>
    </row>
    <row r="3757" spans="1:6" s="24" customFormat="1" ht="15" customHeight="1" outlineLevel="2" x14ac:dyDescent="0.25">
      <c r="A3757" s="43" t="s">
        <v>2594</v>
      </c>
      <c r="B3757" s="22" t="s">
        <v>4187</v>
      </c>
      <c r="C3757" s="23" t="s">
        <v>1122</v>
      </c>
      <c r="D3757" s="34" t="s">
        <v>4545</v>
      </c>
      <c r="E3757" s="27" t="s">
        <v>1123</v>
      </c>
      <c r="F3757" s="22" t="s">
        <v>7</v>
      </c>
    </row>
    <row r="3758" spans="1:6" s="24" customFormat="1" ht="15" customHeight="1" outlineLevel="2" x14ac:dyDescent="0.25">
      <c r="A3758" s="43" t="s">
        <v>2594</v>
      </c>
      <c r="B3758" s="22" t="s">
        <v>4187</v>
      </c>
      <c r="C3758" s="23" t="s">
        <v>1124</v>
      </c>
      <c r="D3758" s="34" t="s">
        <v>2702</v>
      </c>
      <c r="E3758" s="27" t="s">
        <v>1125</v>
      </c>
      <c r="F3758" s="22" t="s">
        <v>7</v>
      </c>
    </row>
    <row r="3759" spans="1:6" s="24" customFormat="1" ht="15" customHeight="1" outlineLevel="2" x14ac:dyDescent="0.25">
      <c r="A3759" s="43" t="s">
        <v>2594</v>
      </c>
      <c r="B3759" s="22" t="s">
        <v>4187</v>
      </c>
      <c r="C3759" s="23" t="s">
        <v>1126</v>
      </c>
      <c r="D3759" s="34" t="s">
        <v>5803</v>
      </c>
      <c r="E3759" s="27" t="s">
        <v>1127</v>
      </c>
      <c r="F3759" s="22" t="s">
        <v>7</v>
      </c>
    </row>
    <row r="3760" spans="1:6" s="24" customFormat="1" ht="15" customHeight="1" outlineLevel="2" x14ac:dyDescent="0.25">
      <c r="A3760" s="43" t="s">
        <v>2594</v>
      </c>
      <c r="B3760" s="22" t="s">
        <v>4187</v>
      </c>
      <c r="C3760" s="23" t="s">
        <v>1128</v>
      </c>
      <c r="D3760" s="34" t="s">
        <v>2787</v>
      </c>
      <c r="E3760" s="27" t="s">
        <v>1129</v>
      </c>
      <c r="F3760" s="22" t="s">
        <v>7</v>
      </c>
    </row>
    <row r="3761" spans="1:7" s="24" customFormat="1" ht="15" customHeight="1" outlineLevel="2" x14ac:dyDescent="0.25">
      <c r="A3761" s="43" t="s">
        <v>2594</v>
      </c>
      <c r="B3761" s="22" t="s">
        <v>4187</v>
      </c>
      <c r="C3761" s="23" t="s">
        <v>1130</v>
      </c>
      <c r="D3761" s="34" t="s">
        <v>2862</v>
      </c>
      <c r="E3761" s="27" t="s">
        <v>1131</v>
      </c>
      <c r="F3761" s="22" t="s">
        <v>7</v>
      </c>
    </row>
    <row r="3762" spans="1:7" s="24" customFormat="1" ht="15" customHeight="1" outlineLevel="2" x14ac:dyDescent="0.25">
      <c r="A3762" s="43" t="s">
        <v>2594</v>
      </c>
      <c r="B3762" s="22" t="s">
        <v>4187</v>
      </c>
      <c r="C3762" s="23" t="s">
        <v>1132</v>
      </c>
      <c r="D3762" s="34" t="s">
        <v>5059</v>
      </c>
      <c r="E3762" s="27" t="s">
        <v>1133</v>
      </c>
      <c r="F3762" s="22" t="s">
        <v>7</v>
      </c>
    </row>
    <row r="3763" spans="1:7" s="24" customFormat="1" ht="15" customHeight="1" outlineLevel="2" x14ac:dyDescent="0.25">
      <c r="A3763" s="43" t="s">
        <v>2594</v>
      </c>
      <c r="B3763" s="22" t="s">
        <v>4187</v>
      </c>
      <c r="C3763" s="23" t="s">
        <v>1134</v>
      </c>
      <c r="D3763" s="34" t="s">
        <v>4643</v>
      </c>
      <c r="E3763" s="27" t="s">
        <v>1135</v>
      </c>
      <c r="F3763" s="22" t="s">
        <v>7</v>
      </c>
    </row>
    <row r="3764" spans="1:7" s="24" customFormat="1" ht="15" customHeight="1" outlineLevel="2" x14ac:dyDescent="0.25">
      <c r="A3764" s="43" t="s">
        <v>2594</v>
      </c>
      <c r="B3764" s="22" t="s">
        <v>4187</v>
      </c>
      <c r="C3764" s="23" t="s">
        <v>1136</v>
      </c>
      <c r="D3764" s="34" t="s">
        <v>4650</v>
      </c>
      <c r="E3764" s="27" t="s">
        <v>1137</v>
      </c>
      <c r="F3764" s="22" t="s">
        <v>7</v>
      </c>
    </row>
    <row r="3765" spans="1:7" s="24" customFormat="1" ht="15" customHeight="1" outlineLevel="2" x14ac:dyDescent="0.25">
      <c r="A3765" s="43" t="s">
        <v>2594</v>
      </c>
      <c r="B3765" s="22" t="s">
        <v>4187</v>
      </c>
      <c r="C3765" s="23" t="s">
        <v>1138</v>
      </c>
      <c r="D3765" s="34" t="s">
        <v>4649</v>
      </c>
      <c r="E3765" s="27" t="s">
        <v>1139</v>
      </c>
      <c r="F3765" s="22" t="s">
        <v>7</v>
      </c>
    </row>
    <row r="3766" spans="1:7" s="24" customFormat="1" ht="15" customHeight="1" outlineLevel="2" x14ac:dyDescent="0.25">
      <c r="A3766" s="43" t="s">
        <v>2594</v>
      </c>
      <c r="B3766" s="22" t="s">
        <v>4187</v>
      </c>
      <c r="C3766" s="23" t="s">
        <v>1140</v>
      </c>
      <c r="D3766" s="34" t="s">
        <v>2917</v>
      </c>
      <c r="E3766" s="27" t="s">
        <v>1141</v>
      </c>
      <c r="F3766" s="22" t="s">
        <v>7</v>
      </c>
    </row>
    <row r="3767" spans="1:7" s="24" customFormat="1" ht="15" customHeight="1" outlineLevel="2" x14ac:dyDescent="0.25">
      <c r="A3767" s="43" t="s">
        <v>2594</v>
      </c>
      <c r="B3767" s="22" t="s">
        <v>4187</v>
      </c>
      <c r="C3767" s="23" t="s">
        <v>1142</v>
      </c>
      <c r="D3767" s="34" t="s">
        <v>4642</v>
      </c>
      <c r="E3767" s="27" t="s">
        <v>1143</v>
      </c>
      <c r="F3767" s="22" t="s">
        <v>7</v>
      </c>
    </row>
    <row r="3768" spans="1:7" s="24" customFormat="1" ht="15" customHeight="1" outlineLevel="2" x14ac:dyDescent="0.25">
      <c r="A3768" s="43" t="s">
        <v>2594</v>
      </c>
      <c r="B3768" s="22" t="s">
        <v>4187</v>
      </c>
      <c r="C3768" s="23" t="s">
        <v>1144</v>
      </c>
      <c r="D3768" s="34" t="s">
        <v>2653</v>
      </c>
      <c r="E3768" s="27" t="s">
        <v>1145</v>
      </c>
      <c r="F3768" s="22" t="s">
        <v>1146</v>
      </c>
    </row>
    <row r="3769" spans="1:7" s="24" customFormat="1" ht="15" customHeight="1" outlineLevel="2" x14ac:dyDescent="0.25">
      <c r="A3769" s="43" t="s">
        <v>2594</v>
      </c>
      <c r="B3769" s="22" t="s">
        <v>4187</v>
      </c>
      <c r="C3769" s="23" t="s">
        <v>1147</v>
      </c>
      <c r="D3769" s="34" t="s">
        <v>5245</v>
      </c>
      <c r="E3769" s="27" t="s">
        <v>1148</v>
      </c>
      <c r="F3769" s="22" t="s">
        <v>7</v>
      </c>
    </row>
    <row r="3770" spans="1:7" s="24" customFormat="1" ht="15" customHeight="1" outlineLevel="2" x14ac:dyDescent="0.25">
      <c r="A3770" s="43" t="s">
        <v>2594</v>
      </c>
      <c r="B3770" s="22" t="s">
        <v>4187</v>
      </c>
      <c r="C3770" s="23" t="s">
        <v>1149</v>
      </c>
      <c r="D3770" s="34" t="s">
        <v>4648</v>
      </c>
      <c r="E3770" s="27" t="s">
        <v>1150</v>
      </c>
      <c r="F3770" s="22" t="s">
        <v>1151</v>
      </c>
    </row>
    <row r="3771" spans="1:7" s="24" customFormat="1" ht="15" customHeight="1" outlineLevel="2" x14ac:dyDescent="0.25">
      <c r="A3771" s="43" t="s">
        <v>2594</v>
      </c>
      <c r="B3771" s="22" t="s">
        <v>86</v>
      </c>
      <c r="C3771" s="23" t="s">
        <v>87</v>
      </c>
      <c r="D3771" s="34" t="s">
        <v>2641</v>
      </c>
      <c r="E3771" s="27" t="s">
        <v>88</v>
      </c>
      <c r="F3771" s="22" t="s">
        <v>7</v>
      </c>
    </row>
    <row r="3772" spans="1:7" s="24" customFormat="1" ht="15" customHeight="1" outlineLevel="2" x14ac:dyDescent="0.25">
      <c r="A3772" s="43" t="s">
        <v>2594</v>
      </c>
      <c r="B3772" s="22" t="s">
        <v>86</v>
      </c>
      <c r="C3772" s="23" t="s">
        <v>89</v>
      </c>
      <c r="D3772" s="34" t="s">
        <v>2696</v>
      </c>
      <c r="E3772" s="27" t="s">
        <v>90</v>
      </c>
      <c r="F3772" s="22" t="s">
        <v>7</v>
      </c>
    </row>
    <row r="3773" spans="1:7" s="24" customFormat="1" ht="15" customHeight="1" outlineLevel="1" x14ac:dyDescent="0.25">
      <c r="A3773" s="41" t="s">
        <v>5930</v>
      </c>
      <c r="B3773" s="22"/>
      <c r="C3773" s="23"/>
      <c r="D3773" s="34"/>
      <c r="E3773" s="27"/>
      <c r="F3773" s="22"/>
      <c r="G3773" s="24">
        <f>SUBTOTAL(3,G3520:G3772)</f>
        <v>0</v>
      </c>
    </row>
    <row r="3774" spans="1:7" s="2" customFormat="1" ht="15" customHeight="1" outlineLevel="2" x14ac:dyDescent="0.25">
      <c r="A3774" s="44" t="s">
        <v>4189</v>
      </c>
      <c r="B3774" s="5" t="s">
        <v>4188</v>
      </c>
      <c r="C3774" s="7" t="s">
        <v>4190</v>
      </c>
      <c r="D3774" s="34" t="s">
        <v>4895</v>
      </c>
      <c r="E3774" s="28" t="s">
        <v>4191</v>
      </c>
      <c r="F3774" s="5" t="s">
        <v>7</v>
      </c>
    </row>
    <row r="3775" spans="1:7" s="2" customFormat="1" ht="15" customHeight="1" outlineLevel="2" x14ac:dyDescent="0.25">
      <c r="A3775" s="44" t="s">
        <v>4189</v>
      </c>
      <c r="B3775" s="5" t="s">
        <v>4188</v>
      </c>
      <c r="C3775" s="7" t="s">
        <v>4192</v>
      </c>
      <c r="D3775" s="34" t="s">
        <v>4894</v>
      </c>
      <c r="E3775" s="28" t="s">
        <v>4193</v>
      </c>
      <c r="F3775" s="5" t="s">
        <v>7</v>
      </c>
    </row>
    <row r="3776" spans="1:7" s="2" customFormat="1" ht="15" customHeight="1" outlineLevel="2" x14ac:dyDescent="0.25">
      <c r="A3776" s="44" t="s">
        <v>4189</v>
      </c>
      <c r="B3776" s="5" t="s">
        <v>4188</v>
      </c>
      <c r="C3776" s="7" t="s">
        <v>4194</v>
      </c>
      <c r="D3776" s="34" t="s">
        <v>5666</v>
      </c>
      <c r="E3776" s="28" t="s">
        <v>4195</v>
      </c>
      <c r="F3776" s="5" t="s">
        <v>7</v>
      </c>
    </row>
    <row r="3777" spans="1:6" s="2" customFormat="1" ht="15" customHeight="1" outlineLevel="2" x14ac:dyDescent="0.25">
      <c r="A3777" s="44" t="s">
        <v>4189</v>
      </c>
      <c r="B3777" s="5" t="s">
        <v>4188</v>
      </c>
      <c r="C3777" s="7" t="s">
        <v>4196</v>
      </c>
      <c r="D3777" s="34" t="s">
        <v>5647</v>
      </c>
      <c r="E3777" s="28" t="s">
        <v>4197</v>
      </c>
      <c r="F3777" s="5" t="s">
        <v>7</v>
      </c>
    </row>
    <row r="3778" spans="1:6" s="2" customFormat="1" ht="15" customHeight="1" outlineLevel="2" x14ac:dyDescent="0.25">
      <c r="A3778" s="44" t="s">
        <v>4189</v>
      </c>
      <c r="B3778" s="5" t="s">
        <v>4188</v>
      </c>
      <c r="C3778" s="7" t="s">
        <v>4198</v>
      </c>
      <c r="D3778" s="34" t="s">
        <v>5641</v>
      </c>
      <c r="E3778" s="28" t="s">
        <v>4199</v>
      </c>
      <c r="F3778" s="5" t="s">
        <v>7</v>
      </c>
    </row>
    <row r="3779" spans="1:6" s="2" customFormat="1" ht="15" customHeight="1" outlineLevel="2" x14ac:dyDescent="0.25">
      <c r="A3779" s="44" t="s">
        <v>4189</v>
      </c>
      <c r="B3779" s="5" t="s">
        <v>4188</v>
      </c>
      <c r="C3779" s="7" t="s">
        <v>4200</v>
      </c>
      <c r="D3779" s="34" t="s">
        <v>5648</v>
      </c>
      <c r="E3779" s="28" t="s">
        <v>4201</v>
      </c>
      <c r="F3779" s="5" t="s">
        <v>7</v>
      </c>
    </row>
    <row r="3780" spans="1:6" s="2" customFormat="1" ht="15" customHeight="1" outlineLevel="2" x14ac:dyDescent="0.25">
      <c r="A3780" s="44" t="s">
        <v>4189</v>
      </c>
      <c r="B3780" s="5" t="s">
        <v>4188</v>
      </c>
      <c r="C3780" s="7" t="s">
        <v>4202</v>
      </c>
      <c r="D3780" s="34" t="s">
        <v>5622</v>
      </c>
      <c r="E3780" s="28" t="s">
        <v>4203</v>
      </c>
      <c r="F3780" s="5" t="s">
        <v>7</v>
      </c>
    </row>
    <row r="3781" spans="1:6" s="2" customFormat="1" ht="15" customHeight="1" outlineLevel="2" x14ac:dyDescent="0.25">
      <c r="A3781" s="44" t="s">
        <v>4189</v>
      </c>
      <c r="B3781" s="5" t="s">
        <v>4188</v>
      </c>
      <c r="C3781" s="7" t="s">
        <v>4204</v>
      </c>
      <c r="D3781" s="34" t="s">
        <v>5621</v>
      </c>
      <c r="E3781" s="28" t="s">
        <v>4205</v>
      </c>
      <c r="F3781" s="5" t="s">
        <v>7</v>
      </c>
    </row>
    <row r="3782" spans="1:6" s="2" customFormat="1" ht="15" customHeight="1" outlineLevel="2" x14ac:dyDescent="0.25">
      <c r="A3782" s="44" t="s">
        <v>4189</v>
      </c>
      <c r="B3782" s="5" t="s">
        <v>4188</v>
      </c>
      <c r="C3782" s="7" t="s">
        <v>4206</v>
      </c>
      <c r="D3782" s="34" t="s">
        <v>5623</v>
      </c>
      <c r="E3782" s="28" t="s">
        <v>4207</v>
      </c>
      <c r="F3782" s="5" t="s">
        <v>7</v>
      </c>
    </row>
    <row r="3783" spans="1:6" s="2" customFormat="1" ht="15" customHeight="1" outlineLevel="2" x14ac:dyDescent="0.25">
      <c r="A3783" s="44" t="s">
        <v>4189</v>
      </c>
      <c r="B3783" s="5" t="s">
        <v>4188</v>
      </c>
      <c r="C3783" s="7" t="s">
        <v>4208</v>
      </c>
      <c r="D3783" s="34" t="s">
        <v>5651</v>
      </c>
      <c r="E3783" s="28" t="s">
        <v>4209</v>
      </c>
      <c r="F3783" s="5" t="s">
        <v>7</v>
      </c>
    </row>
    <row r="3784" spans="1:6" s="2" customFormat="1" ht="15" customHeight="1" outlineLevel="2" x14ac:dyDescent="0.25">
      <c r="A3784" s="44" t="s">
        <v>4189</v>
      </c>
      <c r="B3784" s="5" t="s">
        <v>4188</v>
      </c>
      <c r="C3784" s="7" t="s">
        <v>4210</v>
      </c>
      <c r="D3784" s="34" t="s">
        <v>4893</v>
      </c>
      <c r="E3784" s="28" t="s">
        <v>4211</v>
      </c>
      <c r="F3784" s="5" t="s">
        <v>7</v>
      </c>
    </row>
    <row r="3785" spans="1:6" s="2" customFormat="1" ht="15" customHeight="1" outlineLevel="2" x14ac:dyDescent="0.25">
      <c r="A3785" s="44" t="s">
        <v>4189</v>
      </c>
      <c r="B3785" s="5" t="s">
        <v>4188</v>
      </c>
      <c r="C3785" s="7" t="s">
        <v>4212</v>
      </c>
      <c r="D3785" s="34" t="s">
        <v>5559</v>
      </c>
      <c r="E3785" s="28" t="s">
        <v>4213</v>
      </c>
      <c r="F3785" s="5" t="s">
        <v>7</v>
      </c>
    </row>
    <row r="3786" spans="1:6" s="2" customFormat="1" ht="15" customHeight="1" outlineLevel="2" x14ac:dyDescent="0.25">
      <c r="A3786" s="44" t="s">
        <v>4189</v>
      </c>
      <c r="B3786" s="5" t="s">
        <v>4188</v>
      </c>
      <c r="C3786" s="7" t="s">
        <v>4214</v>
      </c>
      <c r="D3786" s="34" t="s">
        <v>5613</v>
      </c>
      <c r="E3786" s="28" t="s">
        <v>4215</v>
      </c>
      <c r="F3786" s="5" t="s">
        <v>7</v>
      </c>
    </row>
    <row r="3787" spans="1:6" s="2" customFormat="1" ht="15" customHeight="1" outlineLevel="2" x14ac:dyDescent="0.25">
      <c r="A3787" s="44" t="s">
        <v>4189</v>
      </c>
      <c r="B3787" s="5" t="s">
        <v>4188</v>
      </c>
      <c r="C3787" s="7" t="s">
        <v>4216</v>
      </c>
      <c r="D3787" s="34" t="s">
        <v>4888</v>
      </c>
      <c r="E3787" s="28" t="s">
        <v>4217</v>
      </c>
      <c r="F3787" s="5" t="s">
        <v>7</v>
      </c>
    </row>
    <row r="3788" spans="1:6" s="2" customFormat="1" ht="15" customHeight="1" outlineLevel="2" x14ac:dyDescent="0.25">
      <c r="A3788" s="44" t="s">
        <v>4189</v>
      </c>
      <c r="B3788" s="5" t="s">
        <v>4188</v>
      </c>
      <c r="C3788" s="7" t="s">
        <v>4218</v>
      </c>
      <c r="D3788" s="34" t="s">
        <v>5551</v>
      </c>
      <c r="E3788" s="28" t="s">
        <v>4219</v>
      </c>
      <c r="F3788" s="5" t="s">
        <v>7</v>
      </c>
    </row>
    <row r="3789" spans="1:6" s="2" customFormat="1" ht="15" customHeight="1" outlineLevel="2" x14ac:dyDescent="0.25">
      <c r="A3789" s="44" t="s">
        <v>4189</v>
      </c>
      <c r="B3789" s="5" t="s">
        <v>4188</v>
      </c>
      <c r="C3789" s="7" t="s">
        <v>4220</v>
      </c>
      <c r="D3789" s="34" t="s">
        <v>5571</v>
      </c>
      <c r="E3789" s="28" t="s">
        <v>4221</v>
      </c>
      <c r="F3789" s="5" t="s">
        <v>7</v>
      </c>
    </row>
    <row r="3790" spans="1:6" s="2" customFormat="1" ht="15" customHeight="1" outlineLevel="2" x14ac:dyDescent="0.25">
      <c r="A3790" s="44" t="s">
        <v>4189</v>
      </c>
      <c r="B3790" s="5" t="s">
        <v>4188</v>
      </c>
      <c r="C3790" s="7" t="s">
        <v>4222</v>
      </c>
      <c r="D3790" s="34" t="s">
        <v>5570</v>
      </c>
      <c r="E3790" s="28" t="s">
        <v>4223</v>
      </c>
      <c r="F3790" s="5" t="s">
        <v>7</v>
      </c>
    </row>
    <row r="3791" spans="1:6" s="2" customFormat="1" ht="15" customHeight="1" outlineLevel="2" x14ac:dyDescent="0.25">
      <c r="A3791" s="44" t="s">
        <v>4189</v>
      </c>
      <c r="B3791" s="5" t="s">
        <v>4188</v>
      </c>
      <c r="C3791" s="7" t="s">
        <v>4224</v>
      </c>
      <c r="D3791" s="34" t="s">
        <v>5572</v>
      </c>
      <c r="E3791" s="28" t="s">
        <v>4225</v>
      </c>
      <c r="F3791" s="5" t="s">
        <v>7</v>
      </c>
    </row>
    <row r="3792" spans="1:6" s="2" customFormat="1" ht="15" customHeight="1" outlineLevel="2" x14ac:dyDescent="0.25">
      <c r="A3792" s="44" t="s">
        <v>4189</v>
      </c>
      <c r="B3792" s="5" t="s">
        <v>4226</v>
      </c>
      <c r="C3792" s="7" t="s">
        <v>4227</v>
      </c>
      <c r="D3792" s="34" t="s">
        <v>5586</v>
      </c>
      <c r="E3792" s="28" t="s">
        <v>4228</v>
      </c>
      <c r="F3792" s="5" t="s">
        <v>7</v>
      </c>
    </row>
    <row r="3793" spans="1:6" s="2" customFormat="1" ht="15" customHeight="1" outlineLevel="2" x14ac:dyDescent="0.25">
      <c r="A3793" s="44" t="s">
        <v>4189</v>
      </c>
      <c r="B3793" s="5" t="s">
        <v>4226</v>
      </c>
      <c r="C3793" s="7" t="s">
        <v>4229</v>
      </c>
      <c r="D3793" s="34" t="s">
        <v>5583</v>
      </c>
      <c r="E3793" s="28" t="s">
        <v>4230</v>
      </c>
      <c r="F3793" s="5" t="s">
        <v>7</v>
      </c>
    </row>
    <row r="3794" spans="1:6" s="2" customFormat="1" ht="15" customHeight="1" outlineLevel="2" x14ac:dyDescent="0.25">
      <c r="A3794" s="44" t="s">
        <v>4189</v>
      </c>
      <c r="B3794" s="5" t="s">
        <v>4226</v>
      </c>
      <c r="C3794" s="7" t="s">
        <v>4231</v>
      </c>
      <c r="D3794" s="34" t="s">
        <v>5584</v>
      </c>
      <c r="E3794" s="28" t="s">
        <v>4232</v>
      </c>
      <c r="F3794" s="5" t="s">
        <v>7</v>
      </c>
    </row>
    <row r="3795" spans="1:6" s="2" customFormat="1" ht="15" customHeight="1" outlineLevel="2" x14ac:dyDescent="0.25">
      <c r="A3795" s="44" t="s">
        <v>4189</v>
      </c>
      <c r="B3795" s="5" t="s">
        <v>4226</v>
      </c>
      <c r="C3795" s="7" t="s">
        <v>4233</v>
      </c>
      <c r="D3795" s="34" t="s">
        <v>5631</v>
      </c>
      <c r="E3795" s="28" t="s">
        <v>4234</v>
      </c>
      <c r="F3795" s="5" t="s">
        <v>7</v>
      </c>
    </row>
    <row r="3796" spans="1:6" s="2" customFormat="1" ht="15" customHeight="1" outlineLevel="2" x14ac:dyDescent="0.25">
      <c r="A3796" s="44" t="s">
        <v>4189</v>
      </c>
      <c r="B3796" s="5" t="s">
        <v>4226</v>
      </c>
      <c r="C3796" s="7" t="s">
        <v>4235</v>
      </c>
      <c r="D3796" s="34" t="s">
        <v>5628</v>
      </c>
      <c r="E3796" s="28" t="s">
        <v>4236</v>
      </c>
      <c r="F3796" s="5" t="s">
        <v>7</v>
      </c>
    </row>
    <row r="3797" spans="1:6" s="2" customFormat="1" ht="15" customHeight="1" outlineLevel="2" x14ac:dyDescent="0.25">
      <c r="A3797" s="44" t="s">
        <v>4189</v>
      </c>
      <c r="B3797" s="5" t="s">
        <v>4226</v>
      </c>
      <c r="C3797" s="7" t="s">
        <v>4237</v>
      </c>
      <c r="D3797" s="34" t="s">
        <v>5629</v>
      </c>
      <c r="E3797" s="28" t="s">
        <v>4238</v>
      </c>
      <c r="F3797" s="5" t="s">
        <v>7</v>
      </c>
    </row>
    <row r="3798" spans="1:6" s="2" customFormat="1" ht="15" customHeight="1" outlineLevel="2" x14ac:dyDescent="0.25">
      <c r="A3798" s="44" t="s">
        <v>4189</v>
      </c>
      <c r="B3798" s="5" t="s">
        <v>4226</v>
      </c>
      <c r="C3798" s="7" t="s">
        <v>4239</v>
      </c>
      <c r="D3798" s="34" t="s">
        <v>5627</v>
      </c>
      <c r="E3798" s="28" t="s">
        <v>4240</v>
      </c>
      <c r="F3798" s="5" t="s">
        <v>7</v>
      </c>
    </row>
    <row r="3799" spans="1:6" s="2" customFormat="1" ht="15" customHeight="1" outlineLevel="2" x14ac:dyDescent="0.25">
      <c r="A3799" s="44" t="s">
        <v>4189</v>
      </c>
      <c r="B3799" s="5" t="s">
        <v>4226</v>
      </c>
      <c r="C3799" s="7" t="s">
        <v>4241</v>
      </c>
      <c r="D3799" s="34" t="s">
        <v>5630</v>
      </c>
      <c r="E3799" s="28" t="s">
        <v>4242</v>
      </c>
      <c r="F3799" s="5" t="s">
        <v>7</v>
      </c>
    </row>
    <row r="3800" spans="1:6" s="2" customFormat="1" ht="15" customHeight="1" outlineLevel="2" x14ac:dyDescent="0.25">
      <c r="A3800" s="44" t="s">
        <v>4189</v>
      </c>
      <c r="B3800" s="5" t="s">
        <v>4226</v>
      </c>
      <c r="C3800" s="7" t="s">
        <v>4243</v>
      </c>
      <c r="D3800" s="34" t="s">
        <v>5656</v>
      </c>
      <c r="E3800" s="28" t="s">
        <v>4244</v>
      </c>
      <c r="F3800" s="5" t="s">
        <v>7</v>
      </c>
    </row>
    <row r="3801" spans="1:6" s="2" customFormat="1" ht="15" customHeight="1" outlineLevel="2" x14ac:dyDescent="0.25">
      <c r="A3801" s="44" t="s">
        <v>4189</v>
      </c>
      <c r="B3801" s="5" t="s">
        <v>4226</v>
      </c>
      <c r="C3801" s="7" t="s">
        <v>4245</v>
      </c>
      <c r="D3801" s="34" t="s">
        <v>5657</v>
      </c>
      <c r="E3801" s="28" t="s">
        <v>4246</v>
      </c>
      <c r="F3801" s="5" t="s">
        <v>7</v>
      </c>
    </row>
    <row r="3802" spans="1:6" s="2" customFormat="1" ht="15" customHeight="1" outlineLevel="2" x14ac:dyDescent="0.25">
      <c r="A3802" s="44" t="s">
        <v>4189</v>
      </c>
      <c r="B3802" s="5" t="s">
        <v>4226</v>
      </c>
      <c r="C3802" s="7" t="s">
        <v>4247</v>
      </c>
      <c r="D3802" s="34" t="s">
        <v>4890</v>
      </c>
      <c r="E3802" s="28" t="s">
        <v>4248</v>
      </c>
      <c r="F3802" s="5" t="s">
        <v>7</v>
      </c>
    </row>
    <row r="3803" spans="1:6" s="2" customFormat="1" ht="15" customHeight="1" outlineLevel="2" x14ac:dyDescent="0.25">
      <c r="A3803" s="44" t="s">
        <v>4189</v>
      </c>
      <c r="B3803" s="5" t="s">
        <v>4226</v>
      </c>
      <c r="C3803" s="7" t="s">
        <v>4249</v>
      </c>
      <c r="D3803" s="34" t="s">
        <v>4890</v>
      </c>
      <c r="E3803" s="28" t="s">
        <v>4250</v>
      </c>
      <c r="F3803" s="5" t="s">
        <v>7</v>
      </c>
    </row>
    <row r="3804" spans="1:6" s="2" customFormat="1" ht="15" customHeight="1" outlineLevel="2" x14ac:dyDescent="0.25">
      <c r="A3804" s="44" t="s">
        <v>4189</v>
      </c>
      <c r="B3804" s="5" t="s">
        <v>4251</v>
      </c>
      <c r="C3804" s="7" t="s">
        <v>4227</v>
      </c>
      <c r="D3804" s="34" t="s">
        <v>5586</v>
      </c>
      <c r="E3804" s="28" t="s">
        <v>4252</v>
      </c>
      <c r="F3804" s="5" t="s">
        <v>7</v>
      </c>
    </row>
    <row r="3805" spans="1:6" s="2" customFormat="1" ht="15" customHeight="1" outlineLevel="2" x14ac:dyDescent="0.25">
      <c r="A3805" s="44" t="s">
        <v>4189</v>
      </c>
      <c r="B3805" s="5" t="s">
        <v>4251</v>
      </c>
      <c r="C3805" s="7" t="s">
        <v>4229</v>
      </c>
      <c r="D3805" s="34" t="s">
        <v>5583</v>
      </c>
      <c r="E3805" s="28" t="s">
        <v>4253</v>
      </c>
      <c r="F3805" s="5" t="s">
        <v>7</v>
      </c>
    </row>
    <row r="3806" spans="1:6" s="2" customFormat="1" ht="15" customHeight="1" outlineLevel="2" x14ac:dyDescent="0.25">
      <c r="A3806" s="44" t="s">
        <v>4189</v>
      </c>
      <c r="B3806" s="5" t="s">
        <v>4251</v>
      </c>
      <c r="C3806" s="7" t="s">
        <v>4231</v>
      </c>
      <c r="D3806" s="34" t="s">
        <v>5584</v>
      </c>
      <c r="E3806" s="28" t="s">
        <v>4254</v>
      </c>
      <c r="F3806" s="5" t="s">
        <v>7</v>
      </c>
    </row>
    <row r="3807" spans="1:6" s="2" customFormat="1" ht="15" customHeight="1" outlineLevel="2" x14ac:dyDescent="0.25">
      <c r="A3807" s="44" t="s">
        <v>4189</v>
      </c>
      <c r="B3807" s="5" t="s">
        <v>4251</v>
      </c>
      <c r="C3807" s="7" t="s">
        <v>4233</v>
      </c>
      <c r="D3807" s="34" t="s">
        <v>5631</v>
      </c>
      <c r="E3807" s="28" t="s">
        <v>4255</v>
      </c>
      <c r="F3807" s="5" t="s">
        <v>7</v>
      </c>
    </row>
    <row r="3808" spans="1:6" s="2" customFormat="1" ht="15" customHeight="1" outlineLevel="2" x14ac:dyDescent="0.25">
      <c r="A3808" s="44" t="s">
        <v>4189</v>
      </c>
      <c r="B3808" s="5" t="s">
        <v>4251</v>
      </c>
      <c r="C3808" s="7" t="s">
        <v>4235</v>
      </c>
      <c r="D3808" s="34" t="s">
        <v>5628</v>
      </c>
      <c r="E3808" s="28" t="s">
        <v>4256</v>
      </c>
      <c r="F3808" s="5" t="s">
        <v>7</v>
      </c>
    </row>
    <row r="3809" spans="1:6" s="2" customFormat="1" ht="15" customHeight="1" outlineLevel="2" x14ac:dyDescent="0.25">
      <c r="A3809" s="44" t="s">
        <v>4189</v>
      </c>
      <c r="B3809" s="5" t="s">
        <v>4251</v>
      </c>
      <c r="C3809" s="7" t="s">
        <v>4237</v>
      </c>
      <c r="D3809" s="34" t="s">
        <v>5629</v>
      </c>
      <c r="E3809" s="28" t="s">
        <v>4257</v>
      </c>
      <c r="F3809" s="5" t="s">
        <v>7</v>
      </c>
    </row>
    <row r="3810" spans="1:6" s="2" customFormat="1" ht="15" customHeight="1" outlineLevel="2" x14ac:dyDescent="0.25">
      <c r="A3810" s="44" t="s">
        <v>4189</v>
      </c>
      <c r="B3810" s="5" t="s">
        <v>4251</v>
      </c>
      <c r="C3810" s="7" t="s">
        <v>4239</v>
      </c>
      <c r="D3810" s="34" t="s">
        <v>5627</v>
      </c>
      <c r="E3810" s="28" t="s">
        <v>4258</v>
      </c>
      <c r="F3810" s="5" t="s">
        <v>7</v>
      </c>
    </row>
    <row r="3811" spans="1:6" s="2" customFormat="1" ht="15" customHeight="1" outlineLevel="2" x14ac:dyDescent="0.25">
      <c r="A3811" s="44" t="s">
        <v>4189</v>
      </c>
      <c r="B3811" s="5" t="s">
        <v>4251</v>
      </c>
      <c r="C3811" s="7" t="s">
        <v>4241</v>
      </c>
      <c r="D3811" s="34" t="s">
        <v>5630</v>
      </c>
      <c r="E3811" s="28" t="s">
        <v>4259</v>
      </c>
      <c r="F3811" s="5" t="s">
        <v>7</v>
      </c>
    </row>
    <row r="3812" spans="1:6" s="2" customFormat="1" ht="15" customHeight="1" outlineLevel="2" x14ac:dyDescent="0.25">
      <c r="A3812" s="44" t="s">
        <v>4189</v>
      </c>
      <c r="B3812" s="5" t="s">
        <v>4251</v>
      </c>
      <c r="C3812" s="7" t="s">
        <v>4260</v>
      </c>
      <c r="D3812" s="34" t="s">
        <v>5653</v>
      </c>
      <c r="E3812" s="28" t="s">
        <v>4261</v>
      </c>
      <c r="F3812" s="5" t="s">
        <v>7</v>
      </c>
    </row>
    <row r="3813" spans="1:6" s="2" customFormat="1" ht="15" customHeight="1" outlineLevel="2" x14ac:dyDescent="0.25">
      <c r="A3813" s="44" t="s">
        <v>4189</v>
      </c>
      <c r="B3813" s="5" t="s">
        <v>4251</v>
      </c>
      <c r="C3813" s="7" t="s">
        <v>4243</v>
      </c>
      <c r="D3813" s="34" t="s">
        <v>5656</v>
      </c>
      <c r="E3813" s="28" t="s">
        <v>4262</v>
      </c>
      <c r="F3813" s="5" t="s">
        <v>7</v>
      </c>
    </row>
    <row r="3814" spans="1:6" s="2" customFormat="1" ht="15" customHeight="1" outlineLevel="2" x14ac:dyDescent="0.25">
      <c r="A3814" s="44" t="s">
        <v>4189</v>
      </c>
      <c r="B3814" s="5" t="s">
        <v>4251</v>
      </c>
      <c r="C3814" s="7" t="s">
        <v>4245</v>
      </c>
      <c r="D3814" s="34" t="s">
        <v>5657</v>
      </c>
      <c r="E3814" s="28" t="s">
        <v>4263</v>
      </c>
      <c r="F3814" s="5" t="s">
        <v>7</v>
      </c>
    </row>
    <row r="3815" spans="1:6" s="2" customFormat="1" ht="15" customHeight="1" outlineLevel="2" x14ac:dyDescent="0.25">
      <c r="A3815" s="44" t="s">
        <v>4189</v>
      </c>
      <c r="B3815" s="5" t="s">
        <v>4251</v>
      </c>
      <c r="C3815" s="7" t="s">
        <v>4247</v>
      </c>
      <c r="D3815" s="34" t="s">
        <v>4890</v>
      </c>
      <c r="E3815" s="28" t="s">
        <v>4264</v>
      </c>
      <c r="F3815" s="5" t="s">
        <v>7</v>
      </c>
    </row>
    <row r="3816" spans="1:6" s="2" customFormat="1" ht="15" customHeight="1" outlineLevel="2" x14ac:dyDescent="0.25">
      <c r="A3816" s="44" t="s">
        <v>4189</v>
      </c>
      <c r="B3816" s="5" t="s">
        <v>4251</v>
      </c>
      <c r="C3816" s="7" t="s">
        <v>4249</v>
      </c>
      <c r="D3816" s="34" t="s">
        <v>4890</v>
      </c>
      <c r="E3816" s="28" t="s">
        <v>4252</v>
      </c>
      <c r="F3816" s="5" t="s">
        <v>7</v>
      </c>
    </row>
    <row r="3817" spans="1:6" s="2" customFormat="1" ht="15" customHeight="1" outlineLevel="2" x14ac:dyDescent="0.25">
      <c r="A3817" s="44" t="s">
        <v>4189</v>
      </c>
      <c r="B3817" s="5" t="s">
        <v>4265</v>
      </c>
      <c r="C3817" s="7" t="s">
        <v>4266</v>
      </c>
      <c r="D3817" s="34" t="s">
        <v>4658</v>
      </c>
      <c r="E3817" s="28" t="s">
        <v>4267</v>
      </c>
      <c r="F3817" s="5" t="s">
        <v>7</v>
      </c>
    </row>
    <row r="3818" spans="1:6" s="2" customFormat="1" ht="15" customHeight="1" outlineLevel="2" x14ac:dyDescent="0.25">
      <c r="A3818" s="44" t="s">
        <v>4189</v>
      </c>
      <c r="B3818" s="5" t="s">
        <v>4265</v>
      </c>
      <c r="C3818" s="7" t="s">
        <v>4268</v>
      </c>
      <c r="D3818" s="34" t="s">
        <v>5383</v>
      </c>
      <c r="E3818" s="28" t="s">
        <v>4269</v>
      </c>
      <c r="F3818" s="5" t="s">
        <v>7</v>
      </c>
    </row>
    <row r="3819" spans="1:6" s="2" customFormat="1" ht="15" customHeight="1" outlineLevel="2" x14ac:dyDescent="0.25">
      <c r="A3819" s="44" t="s">
        <v>4189</v>
      </c>
      <c r="B3819" s="5" t="s">
        <v>4265</v>
      </c>
      <c r="C3819" s="7" t="s">
        <v>4270</v>
      </c>
      <c r="D3819" s="34" t="s">
        <v>4747</v>
      </c>
      <c r="E3819" s="28" t="s">
        <v>4271</v>
      </c>
      <c r="F3819" s="5" t="s">
        <v>7</v>
      </c>
    </row>
    <row r="3820" spans="1:6" s="2" customFormat="1" ht="15" customHeight="1" outlineLevel="2" x14ac:dyDescent="0.25">
      <c r="A3820" s="44" t="s">
        <v>4189</v>
      </c>
      <c r="B3820" s="5" t="s">
        <v>4265</v>
      </c>
      <c r="C3820" s="7" t="s">
        <v>4272</v>
      </c>
      <c r="D3820" s="34" t="s">
        <v>5384</v>
      </c>
      <c r="E3820" s="28" t="s">
        <v>4273</v>
      </c>
      <c r="F3820" s="5" t="s">
        <v>7</v>
      </c>
    </row>
    <row r="3821" spans="1:6" s="2" customFormat="1" ht="15" customHeight="1" outlineLevel="2" x14ac:dyDescent="0.25">
      <c r="A3821" s="44" t="s">
        <v>4189</v>
      </c>
      <c r="B3821" s="5" t="s">
        <v>4265</v>
      </c>
      <c r="C3821" s="7" t="s">
        <v>4274</v>
      </c>
      <c r="D3821" s="34" t="s">
        <v>4748</v>
      </c>
      <c r="E3821" s="28" t="s">
        <v>4275</v>
      </c>
      <c r="F3821" s="5" t="s">
        <v>7</v>
      </c>
    </row>
    <row r="3822" spans="1:6" s="2" customFormat="1" ht="15" customHeight="1" outlineLevel="2" x14ac:dyDescent="0.25">
      <c r="A3822" s="44" t="s">
        <v>4189</v>
      </c>
      <c r="B3822" s="5" t="s">
        <v>4265</v>
      </c>
      <c r="C3822" s="7" t="s">
        <v>4276</v>
      </c>
      <c r="D3822" s="34" t="s">
        <v>5386</v>
      </c>
      <c r="E3822" s="28" t="s">
        <v>4277</v>
      </c>
      <c r="F3822" s="5" t="s">
        <v>7</v>
      </c>
    </row>
    <row r="3823" spans="1:6" s="2" customFormat="1" ht="15" customHeight="1" outlineLevel="2" x14ac:dyDescent="0.25">
      <c r="A3823" s="44" t="s">
        <v>4189</v>
      </c>
      <c r="B3823" s="5" t="s">
        <v>4265</v>
      </c>
      <c r="C3823" s="7" t="s">
        <v>4278</v>
      </c>
      <c r="D3823" s="34" t="s">
        <v>5466</v>
      </c>
      <c r="E3823" s="28" t="s">
        <v>4279</v>
      </c>
      <c r="F3823" s="5" t="s">
        <v>7</v>
      </c>
    </row>
    <row r="3824" spans="1:6" s="2" customFormat="1" ht="15" customHeight="1" outlineLevel="2" x14ac:dyDescent="0.25">
      <c r="A3824" s="44" t="s">
        <v>4189</v>
      </c>
      <c r="B3824" s="5" t="s">
        <v>4265</v>
      </c>
      <c r="C3824" s="7" t="s">
        <v>4280</v>
      </c>
      <c r="D3824" s="34" t="s">
        <v>5468</v>
      </c>
      <c r="E3824" s="28" t="s">
        <v>4281</v>
      </c>
      <c r="F3824" s="5" t="s">
        <v>7</v>
      </c>
    </row>
    <row r="3825" spans="1:6" s="2" customFormat="1" ht="15" customHeight="1" outlineLevel="2" x14ac:dyDescent="0.25">
      <c r="A3825" s="44" t="s">
        <v>4189</v>
      </c>
      <c r="B3825" s="5" t="s">
        <v>4265</v>
      </c>
      <c r="C3825" s="7" t="s">
        <v>4282</v>
      </c>
      <c r="D3825" s="34" t="s">
        <v>4854</v>
      </c>
      <c r="E3825" s="28" t="s">
        <v>4283</v>
      </c>
      <c r="F3825" s="5" t="s">
        <v>7</v>
      </c>
    </row>
    <row r="3826" spans="1:6" s="2" customFormat="1" ht="15" customHeight="1" outlineLevel="2" x14ac:dyDescent="0.25">
      <c r="A3826" s="44" t="s">
        <v>4189</v>
      </c>
      <c r="B3826" s="5" t="s">
        <v>4265</v>
      </c>
      <c r="C3826" s="7" t="s">
        <v>4284</v>
      </c>
      <c r="D3826" s="34" t="s">
        <v>4855</v>
      </c>
      <c r="E3826" s="28" t="s">
        <v>4285</v>
      </c>
      <c r="F3826" s="5" t="s">
        <v>7</v>
      </c>
    </row>
    <row r="3827" spans="1:6" s="2" customFormat="1" ht="15" customHeight="1" outlineLevel="2" x14ac:dyDescent="0.25">
      <c r="A3827" s="44" t="s">
        <v>4189</v>
      </c>
      <c r="B3827" s="5" t="s">
        <v>4265</v>
      </c>
      <c r="C3827" s="7" t="s">
        <v>4286</v>
      </c>
      <c r="D3827" s="34" t="s">
        <v>5465</v>
      </c>
      <c r="E3827" s="28" t="s">
        <v>4287</v>
      </c>
      <c r="F3827" s="5" t="s">
        <v>7</v>
      </c>
    </row>
    <row r="3828" spans="1:6" s="2" customFormat="1" ht="15" customHeight="1" outlineLevel="2" x14ac:dyDescent="0.25">
      <c r="A3828" s="44" t="s">
        <v>4189</v>
      </c>
      <c r="B3828" s="5" t="s">
        <v>4265</v>
      </c>
      <c r="C3828" s="7" t="s">
        <v>4288</v>
      </c>
      <c r="D3828" s="34" t="s">
        <v>5467</v>
      </c>
      <c r="E3828" s="28" t="s">
        <v>4289</v>
      </c>
      <c r="F3828" s="5" t="s">
        <v>7</v>
      </c>
    </row>
    <row r="3829" spans="1:6" s="2" customFormat="1" ht="15" customHeight="1" outlineLevel="2" x14ac:dyDescent="0.25">
      <c r="A3829" s="44" t="s">
        <v>4189</v>
      </c>
      <c r="B3829" s="5" t="s">
        <v>4265</v>
      </c>
      <c r="C3829" s="7" t="s">
        <v>1613</v>
      </c>
      <c r="D3829" s="34" t="s">
        <v>5249</v>
      </c>
      <c r="E3829" s="28" t="s">
        <v>4290</v>
      </c>
      <c r="F3829" s="5" t="s">
        <v>4291</v>
      </c>
    </row>
    <row r="3830" spans="1:6" s="2" customFormat="1" ht="15" customHeight="1" outlineLevel="2" x14ac:dyDescent="0.25">
      <c r="A3830" s="44" t="s">
        <v>4189</v>
      </c>
      <c r="B3830" s="5" t="s">
        <v>4265</v>
      </c>
      <c r="C3830" s="7" t="s">
        <v>3661</v>
      </c>
      <c r="D3830" s="34" t="s">
        <v>5105</v>
      </c>
      <c r="E3830" s="28" t="s">
        <v>4292</v>
      </c>
      <c r="F3830" s="5" t="s">
        <v>4291</v>
      </c>
    </row>
    <row r="3831" spans="1:6" s="2" customFormat="1" ht="15" customHeight="1" outlineLevel="2" x14ac:dyDescent="0.25">
      <c r="A3831" s="44" t="s">
        <v>4189</v>
      </c>
      <c r="B3831" s="5" t="s">
        <v>629</v>
      </c>
      <c r="C3831" s="7" t="s">
        <v>630</v>
      </c>
      <c r="D3831" s="34" t="s">
        <v>2504</v>
      </c>
      <c r="E3831" s="28" t="s">
        <v>631</v>
      </c>
      <c r="F3831" s="5" t="s">
        <v>632</v>
      </c>
    </row>
    <row r="3832" spans="1:6" s="2" customFormat="1" ht="15" customHeight="1" outlineLevel="2" x14ac:dyDescent="0.25">
      <c r="A3832" s="44" t="s">
        <v>4189</v>
      </c>
      <c r="B3832" s="5" t="s">
        <v>629</v>
      </c>
      <c r="C3832" s="7" t="s">
        <v>633</v>
      </c>
      <c r="D3832" s="34" t="s">
        <v>5834</v>
      </c>
      <c r="E3832" s="28" t="s">
        <v>634</v>
      </c>
      <c r="F3832" s="5"/>
    </row>
    <row r="3833" spans="1:6" s="2" customFormat="1" ht="15" customHeight="1" outlineLevel="2" x14ac:dyDescent="0.25">
      <c r="A3833" s="44" t="s">
        <v>4189</v>
      </c>
      <c r="B3833" s="5" t="s">
        <v>629</v>
      </c>
      <c r="C3833" s="7" t="s">
        <v>635</v>
      </c>
      <c r="D3833" s="34" t="s">
        <v>2509</v>
      </c>
      <c r="E3833" s="28" t="s">
        <v>636</v>
      </c>
      <c r="F3833" s="5" t="s">
        <v>637</v>
      </c>
    </row>
    <row r="3834" spans="1:6" s="2" customFormat="1" ht="15" customHeight="1" outlineLevel="2" x14ac:dyDescent="0.25">
      <c r="A3834" s="44" t="s">
        <v>4189</v>
      </c>
      <c r="B3834" s="5" t="s">
        <v>629</v>
      </c>
      <c r="C3834" s="7" t="s">
        <v>638</v>
      </c>
      <c r="D3834" s="34" t="s">
        <v>638</v>
      </c>
      <c r="E3834" s="28" t="s">
        <v>639</v>
      </c>
      <c r="F3834" s="5" t="s">
        <v>640</v>
      </c>
    </row>
    <row r="3835" spans="1:6" s="2" customFormat="1" ht="15" customHeight="1" outlineLevel="2" x14ac:dyDescent="0.25">
      <c r="A3835" s="44" t="s">
        <v>4189</v>
      </c>
      <c r="B3835" s="5" t="s">
        <v>629</v>
      </c>
      <c r="C3835" s="7" t="s">
        <v>641</v>
      </c>
      <c r="D3835" s="34" t="s">
        <v>641</v>
      </c>
      <c r="E3835" s="28" t="s">
        <v>642</v>
      </c>
      <c r="F3835" s="5" t="s">
        <v>640</v>
      </c>
    </row>
    <row r="3836" spans="1:6" s="2" customFormat="1" ht="15" customHeight="1" outlineLevel="2" x14ac:dyDescent="0.25">
      <c r="A3836" s="44" t="s">
        <v>4189</v>
      </c>
      <c r="B3836" s="5" t="s">
        <v>629</v>
      </c>
      <c r="C3836" s="7" t="s">
        <v>643</v>
      </c>
      <c r="D3836" s="34" t="s">
        <v>2552</v>
      </c>
      <c r="E3836" s="28" t="s">
        <v>644</v>
      </c>
      <c r="F3836" s="5" t="s">
        <v>645</v>
      </c>
    </row>
    <row r="3837" spans="1:6" s="2" customFormat="1" ht="15" customHeight="1" outlineLevel="2" x14ac:dyDescent="0.25">
      <c r="A3837" s="44" t="s">
        <v>4189</v>
      </c>
      <c r="B3837" s="5" t="s">
        <v>629</v>
      </c>
      <c r="C3837" s="7" t="s">
        <v>646</v>
      </c>
      <c r="D3837" s="34" t="s">
        <v>2563</v>
      </c>
      <c r="E3837" s="28" t="s">
        <v>647</v>
      </c>
      <c r="F3837" s="5"/>
    </row>
    <row r="3838" spans="1:6" s="2" customFormat="1" ht="15" customHeight="1" outlineLevel="2" x14ac:dyDescent="0.25">
      <c r="A3838" s="44" t="s">
        <v>4189</v>
      </c>
      <c r="B3838" s="5" t="s">
        <v>629</v>
      </c>
      <c r="C3838" s="7" t="s">
        <v>648</v>
      </c>
      <c r="D3838" s="34" t="s">
        <v>2558</v>
      </c>
      <c r="E3838" s="28" t="s">
        <v>649</v>
      </c>
      <c r="F3838" s="5" t="s">
        <v>650</v>
      </c>
    </row>
    <row r="3839" spans="1:6" s="2" customFormat="1" ht="15" customHeight="1" outlineLevel="2" x14ac:dyDescent="0.25">
      <c r="A3839" s="44" t="s">
        <v>4189</v>
      </c>
      <c r="B3839" s="5" t="s">
        <v>629</v>
      </c>
      <c r="C3839" s="7" t="s">
        <v>651</v>
      </c>
      <c r="D3839" s="34" t="s">
        <v>5718</v>
      </c>
      <c r="E3839" s="28" t="s">
        <v>652</v>
      </c>
      <c r="F3839" s="5" t="s">
        <v>653</v>
      </c>
    </row>
    <row r="3840" spans="1:6" s="2" customFormat="1" ht="15" customHeight="1" outlineLevel="2" x14ac:dyDescent="0.25">
      <c r="A3840" s="44" t="s">
        <v>4189</v>
      </c>
      <c r="B3840" s="5" t="s">
        <v>629</v>
      </c>
      <c r="C3840" s="7" t="s">
        <v>654</v>
      </c>
      <c r="D3840" s="34" t="s">
        <v>2499</v>
      </c>
      <c r="E3840" s="28" t="s">
        <v>655</v>
      </c>
      <c r="F3840" s="5" t="s">
        <v>656</v>
      </c>
    </row>
    <row r="3841" spans="1:6" s="2" customFormat="1" ht="15" customHeight="1" outlineLevel="2" x14ac:dyDescent="0.25">
      <c r="A3841" s="44" t="s">
        <v>4189</v>
      </c>
      <c r="B3841" s="5" t="s">
        <v>629</v>
      </c>
      <c r="C3841" s="7" t="s">
        <v>657</v>
      </c>
      <c r="D3841" s="34" t="s">
        <v>5532</v>
      </c>
      <c r="E3841" s="28" t="s">
        <v>658</v>
      </c>
      <c r="F3841" s="5" t="s">
        <v>7</v>
      </c>
    </row>
    <row r="3842" spans="1:6" s="2" customFormat="1" ht="15" customHeight="1" outlineLevel="2" x14ac:dyDescent="0.25">
      <c r="A3842" s="44" t="s">
        <v>4189</v>
      </c>
      <c r="B3842" s="5" t="s">
        <v>629</v>
      </c>
      <c r="C3842" s="7" t="s">
        <v>659</v>
      </c>
      <c r="D3842" s="34" t="s">
        <v>4571</v>
      </c>
      <c r="E3842" s="28" t="s">
        <v>660</v>
      </c>
      <c r="F3842" s="5" t="s">
        <v>661</v>
      </c>
    </row>
    <row r="3843" spans="1:6" s="2" customFormat="1" ht="15" customHeight="1" outlineLevel="2" x14ac:dyDescent="0.25">
      <c r="A3843" s="44" t="s">
        <v>4189</v>
      </c>
      <c r="B3843" s="5" t="s">
        <v>629</v>
      </c>
      <c r="C3843" s="7" t="s">
        <v>662</v>
      </c>
      <c r="D3843" s="34" t="s">
        <v>5327</v>
      </c>
      <c r="E3843" s="28" t="s">
        <v>663</v>
      </c>
      <c r="F3843" s="5" t="s">
        <v>664</v>
      </c>
    </row>
    <row r="3844" spans="1:6" s="2" customFormat="1" ht="15" customHeight="1" outlineLevel="2" x14ac:dyDescent="0.25">
      <c r="A3844" s="44" t="s">
        <v>4189</v>
      </c>
      <c r="B3844" s="5" t="s">
        <v>629</v>
      </c>
      <c r="C3844" s="7" t="s">
        <v>665</v>
      </c>
      <c r="D3844" s="34" t="s">
        <v>5232</v>
      </c>
      <c r="E3844" s="28" t="s">
        <v>666</v>
      </c>
      <c r="F3844" s="5" t="s">
        <v>667</v>
      </c>
    </row>
    <row r="3845" spans="1:6" s="2" customFormat="1" ht="15" customHeight="1" outlineLevel="2" x14ac:dyDescent="0.25">
      <c r="A3845" s="44" t="s">
        <v>4189</v>
      </c>
      <c r="B3845" s="5" t="s">
        <v>629</v>
      </c>
      <c r="C3845" s="7" t="s">
        <v>668</v>
      </c>
      <c r="D3845" s="34" t="s">
        <v>2606</v>
      </c>
      <c r="E3845" s="28" t="s">
        <v>669</v>
      </c>
      <c r="F3845" s="5" t="s">
        <v>670</v>
      </c>
    </row>
    <row r="3846" spans="1:6" s="2" customFormat="1" ht="15" customHeight="1" outlineLevel="2" x14ac:dyDescent="0.25">
      <c r="A3846" s="44" t="s">
        <v>4189</v>
      </c>
      <c r="B3846" s="5" t="s">
        <v>629</v>
      </c>
      <c r="C3846" s="7" t="s">
        <v>671</v>
      </c>
      <c r="D3846" s="34" t="s">
        <v>4583</v>
      </c>
      <c r="E3846" s="28" t="s">
        <v>672</v>
      </c>
      <c r="F3846" s="5" t="s">
        <v>673</v>
      </c>
    </row>
    <row r="3847" spans="1:6" s="2" customFormat="1" ht="15" customHeight="1" outlineLevel="2" x14ac:dyDescent="0.25">
      <c r="A3847" s="44" t="s">
        <v>4189</v>
      </c>
      <c r="B3847" s="5" t="s">
        <v>629</v>
      </c>
      <c r="C3847" s="7" t="s">
        <v>674</v>
      </c>
      <c r="D3847" s="34" t="s">
        <v>4869</v>
      </c>
      <c r="E3847" s="28" t="s">
        <v>675</v>
      </c>
      <c r="F3847" s="5" t="s">
        <v>676</v>
      </c>
    </row>
    <row r="3848" spans="1:6" s="2" customFormat="1" ht="15" customHeight="1" outlineLevel="2" x14ac:dyDescent="0.25">
      <c r="A3848" s="44" t="s">
        <v>4189</v>
      </c>
      <c r="B3848" s="5" t="s">
        <v>629</v>
      </c>
      <c r="C3848" s="7" t="s">
        <v>677</v>
      </c>
      <c r="D3848" s="34" t="s">
        <v>2554</v>
      </c>
      <c r="E3848" s="28" t="s">
        <v>678</v>
      </c>
      <c r="F3848" s="5" t="s">
        <v>679</v>
      </c>
    </row>
    <row r="3849" spans="1:6" s="2" customFormat="1" ht="15" customHeight="1" outlineLevel="2" x14ac:dyDescent="0.25">
      <c r="A3849" s="44" t="s">
        <v>4189</v>
      </c>
      <c r="B3849" s="5" t="s">
        <v>629</v>
      </c>
      <c r="C3849" s="7" t="s">
        <v>680</v>
      </c>
      <c r="D3849" s="34" t="s">
        <v>2650</v>
      </c>
      <c r="E3849" s="28" t="s">
        <v>681</v>
      </c>
      <c r="F3849" s="5" t="s">
        <v>682</v>
      </c>
    </row>
    <row r="3850" spans="1:6" s="2" customFormat="1" ht="15" customHeight="1" outlineLevel="2" x14ac:dyDescent="0.25">
      <c r="A3850" s="44" t="s">
        <v>4189</v>
      </c>
      <c r="B3850" s="5" t="s">
        <v>629</v>
      </c>
      <c r="C3850" s="7" t="s">
        <v>683</v>
      </c>
      <c r="D3850" s="34" t="s">
        <v>2525</v>
      </c>
      <c r="E3850" s="28" t="s">
        <v>684</v>
      </c>
      <c r="F3850" s="5" t="s">
        <v>640</v>
      </c>
    </row>
    <row r="3851" spans="1:6" s="2" customFormat="1" ht="15" customHeight="1" outlineLevel="2" x14ac:dyDescent="0.25">
      <c r="A3851" s="44" t="s">
        <v>4189</v>
      </c>
      <c r="B3851" s="5" t="s">
        <v>629</v>
      </c>
      <c r="C3851" s="7" t="s">
        <v>685</v>
      </c>
      <c r="D3851" s="34" t="s">
        <v>2526</v>
      </c>
      <c r="E3851" s="28" t="s">
        <v>686</v>
      </c>
      <c r="F3851" s="5" t="s">
        <v>640</v>
      </c>
    </row>
    <row r="3852" spans="1:6" s="2" customFormat="1" ht="15" customHeight="1" outlineLevel="2" x14ac:dyDescent="0.25">
      <c r="A3852" s="44" t="s">
        <v>4189</v>
      </c>
      <c r="B3852" s="5" t="s">
        <v>629</v>
      </c>
      <c r="C3852" s="7" t="s">
        <v>687</v>
      </c>
      <c r="D3852" s="34" t="s">
        <v>2718</v>
      </c>
      <c r="E3852" s="28" t="s">
        <v>688</v>
      </c>
      <c r="F3852" s="5" t="s">
        <v>689</v>
      </c>
    </row>
    <row r="3853" spans="1:6" s="2" customFormat="1" ht="15" customHeight="1" outlineLevel="2" x14ac:dyDescent="0.25">
      <c r="A3853" s="44" t="s">
        <v>4189</v>
      </c>
      <c r="B3853" s="5" t="s">
        <v>629</v>
      </c>
      <c r="C3853" s="7" t="s">
        <v>690</v>
      </c>
      <c r="D3853" s="34" t="s">
        <v>2586</v>
      </c>
      <c r="E3853" s="28" t="s">
        <v>691</v>
      </c>
      <c r="F3853" s="5" t="s">
        <v>692</v>
      </c>
    </row>
    <row r="3854" spans="1:6" s="2" customFormat="1" ht="15" customHeight="1" outlineLevel="2" x14ac:dyDescent="0.25">
      <c r="A3854" s="44" t="s">
        <v>4189</v>
      </c>
      <c r="B3854" s="5" t="s">
        <v>629</v>
      </c>
      <c r="C3854" s="7" t="s">
        <v>693</v>
      </c>
      <c r="D3854" s="34" t="s">
        <v>2524</v>
      </c>
      <c r="E3854" s="28" t="s">
        <v>694</v>
      </c>
      <c r="F3854" s="5" t="s">
        <v>7</v>
      </c>
    </row>
    <row r="3855" spans="1:6" s="2" customFormat="1" ht="15" customHeight="1" outlineLevel="2" x14ac:dyDescent="0.25">
      <c r="A3855" s="44" t="s">
        <v>4189</v>
      </c>
      <c r="B3855" s="5" t="s">
        <v>695</v>
      </c>
      <c r="C3855" s="7" t="s">
        <v>696</v>
      </c>
      <c r="D3855" s="34" t="s">
        <v>5199</v>
      </c>
      <c r="E3855" s="28" t="s">
        <v>697</v>
      </c>
      <c r="F3855" s="5"/>
    </row>
    <row r="3856" spans="1:6" s="2" customFormat="1" ht="15" customHeight="1" outlineLevel="2" x14ac:dyDescent="0.25">
      <c r="A3856" s="44" t="s">
        <v>4189</v>
      </c>
      <c r="B3856" s="5" t="s">
        <v>695</v>
      </c>
      <c r="C3856" s="7" t="s">
        <v>698</v>
      </c>
      <c r="D3856" s="34" t="s">
        <v>4562</v>
      </c>
      <c r="E3856" s="28" t="s">
        <v>699</v>
      </c>
      <c r="F3856" s="5"/>
    </row>
    <row r="3857" spans="1:6" s="2" customFormat="1" ht="15" customHeight="1" outlineLevel="2" x14ac:dyDescent="0.25">
      <c r="A3857" s="44" t="s">
        <v>4189</v>
      </c>
      <c r="B3857" s="5" t="s">
        <v>695</v>
      </c>
      <c r="C3857" s="7" t="s">
        <v>700</v>
      </c>
      <c r="D3857" s="34" t="s">
        <v>2532</v>
      </c>
      <c r="E3857" s="28" t="s">
        <v>701</v>
      </c>
      <c r="F3857" s="5"/>
    </row>
    <row r="3858" spans="1:6" s="2" customFormat="1" ht="15" customHeight="1" outlineLevel="2" x14ac:dyDescent="0.25">
      <c r="A3858" s="44" t="s">
        <v>4189</v>
      </c>
      <c r="B3858" s="5" t="s">
        <v>695</v>
      </c>
      <c r="C3858" s="7" t="s">
        <v>702</v>
      </c>
      <c r="D3858" s="34" t="s">
        <v>4844</v>
      </c>
      <c r="E3858" s="28" t="s">
        <v>703</v>
      </c>
      <c r="F3858" s="5"/>
    </row>
    <row r="3859" spans="1:6" s="2" customFormat="1" ht="15" customHeight="1" outlineLevel="2" x14ac:dyDescent="0.25">
      <c r="A3859" s="44" t="s">
        <v>4189</v>
      </c>
      <c r="B3859" s="5" t="s">
        <v>695</v>
      </c>
      <c r="C3859" s="7" t="s">
        <v>704</v>
      </c>
      <c r="D3859" s="34" t="s">
        <v>4666</v>
      </c>
      <c r="E3859" s="28" t="s">
        <v>705</v>
      </c>
      <c r="F3859" s="5"/>
    </row>
    <row r="3860" spans="1:6" s="2" customFormat="1" ht="15" customHeight="1" outlineLevel="2" x14ac:dyDescent="0.25">
      <c r="A3860" s="44" t="s">
        <v>4189</v>
      </c>
      <c r="B3860" s="5" t="s">
        <v>695</v>
      </c>
      <c r="C3860" s="7" t="s">
        <v>706</v>
      </c>
      <c r="D3860" s="34" t="s">
        <v>4667</v>
      </c>
      <c r="E3860" s="28" t="s">
        <v>707</v>
      </c>
      <c r="F3860" s="5"/>
    </row>
    <row r="3861" spans="1:6" s="2" customFormat="1" ht="15" customHeight="1" outlineLevel="2" x14ac:dyDescent="0.25">
      <c r="A3861" s="44" t="s">
        <v>4189</v>
      </c>
      <c r="B3861" s="5" t="s">
        <v>695</v>
      </c>
      <c r="C3861" s="7" t="s">
        <v>708</v>
      </c>
      <c r="D3861" s="34" t="s">
        <v>4860</v>
      </c>
      <c r="E3861" s="28" t="s">
        <v>709</v>
      </c>
      <c r="F3861" s="5"/>
    </row>
    <row r="3862" spans="1:6" s="2" customFormat="1" ht="15" customHeight="1" outlineLevel="2" x14ac:dyDescent="0.25">
      <c r="A3862" s="44" t="s">
        <v>4189</v>
      </c>
      <c r="B3862" s="5" t="s">
        <v>695</v>
      </c>
      <c r="C3862" s="7" t="s">
        <v>505</v>
      </c>
      <c r="D3862" s="34" t="s">
        <v>2585</v>
      </c>
      <c r="E3862" s="28" t="s">
        <v>568</v>
      </c>
      <c r="F3862" s="5"/>
    </row>
    <row r="3863" spans="1:6" s="2" customFormat="1" ht="15" customHeight="1" outlineLevel="2" x14ac:dyDescent="0.25">
      <c r="A3863" s="44" t="s">
        <v>4189</v>
      </c>
      <c r="B3863" s="5" t="s">
        <v>695</v>
      </c>
      <c r="C3863" s="7" t="s">
        <v>567</v>
      </c>
      <c r="D3863" s="34" t="s">
        <v>2517</v>
      </c>
      <c r="E3863" s="28" t="s">
        <v>506</v>
      </c>
      <c r="F3863" s="5"/>
    </row>
    <row r="3864" spans="1:6" s="2" customFormat="1" ht="15" customHeight="1" outlineLevel="2" x14ac:dyDescent="0.25">
      <c r="A3864" s="44" t="s">
        <v>4189</v>
      </c>
      <c r="B3864" s="5" t="s">
        <v>695</v>
      </c>
      <c r="C3864" s="7" t="s">
        <v>509</v>
      </c>
      <c r="D3864" s="34" t="s">
        <v>2624</v>
      </c>
      <c r="E3864" s="28" t="s">
        <v>508</v>
      </c>
      <c r="F3864" s="5"/>
    </row>
    <row r="3865" spans="1:6" s="2" customFormat="1" ht="15" customHeight="1" outlineLevel="2" x14ac:dyDescent="0.25">
      <c r="A3865" s="44" t="s">
        <v>4189</v>
      </c>
      <c r="B3865" s="5" t="s">
        <v>695</v>
      </c>
      <c r="C3865" s="7" t="s">
        <v>507</v>
      </c>
      <c r="D3865" s="34" t="s">
        <v>2516</v>
      </c>
      <c r="E3865" s="28" t="s">
        <v>510</v>
      </c>
      <c r="F3865" s="5"/>
    </row>
    <row r="3866" spans="1:6" s="2" customFormat="1" ht="15" customHeight="1" outlineLevel="2" x14ac:dyDescent="0.25">
      <c r="A3866" s="44" t="s">
        <v>4189</v>
      </c>
      <c r="B3866" s="5" t="s">
        <v>695</v>
      </c>
      <c r="C3866" s="7" t="s">
        <v>710</v>
      </c>
      <c r="D3866" s="34" t="s">
        <v>710</v>
      </c>
      <c r="E3866" s="28" t="s">
        <v>711</v>
      </c>
      <c r="F3866" s="5"/>
    </row>
    <row r="3867" spans="1:6" s="2" customFormat="1" ht="15" customHeight="1" outlineLevel="2" x14ac:dyDescent="0.25">
      <c r="A3867" s="44" t="s">
        <v>4189</v>
      </c>
      <c r="B3867" s="5" t="s">
        <v>695</v>
      </c>
      <c r="C3867" s="7" t="s">
        <v>712</v>
      </c>
      <c r="D3867" s="34" t="s">
        <v>2875</v>
      </c>
      <c r="E3867" s="28" t="s">
        <v>713</v>
      </c>
      <c r="F3867" s="5"/>
    </row>
    <row r="3868" spans="1:6" s="2" customFormat="1" ht="15" customHeight="1" outlineLevel="2" x14ac:dyDescent="0.25">
      <c r="A3868" s="44" t="s">
        <v>4189</v>
      </c>
      <c r="B3868" s="5" t="s">
        <v>695</v>
      </c>
      <c r="C3868" s="7" t="s">
        <v>714</v>
      </c>
      <c r="D3868" s="34" t="s">
        <v>2614</v>
      </c>
      <c r="E3868" s="28" t="s">
        <v>715</v>
      </c>
      <c r="F3868" s="5"/>
    </row>
    <row r="3869" spans="1:6" s="2" customFormat="1" ht="15" customHeight="1" outlineLevel="2" x14ac:dyDescent="0.25">
      <c r="A3869" s="44" t="s">
        <v>4189</v>
      </c>
      <c r="B3869" s="5" t="s">
        <v>695</v>
      </c>
      <c r="C3869" s="7" t="s">
        <v>717</v>
      </c>
      <c r="D3869" s="34" t="s">
        <v>5106</v>
      </c>
      <c r="E3869" s="28" t="s">
        <v>718</v>
      </c>
      <c r="F3869" s="5"/>
    </row>
    <row r="3870" spans="1:6" s="2" customFormat="1" ht="15" customHeight="1" outlineLevel="2" x14ac:dyDescent="0.25">
      <c r="A3870" s="44" t="s">
        <v>4189</v>
      </c>
      <c r="B3870" s="5" t="s">
        <v>695</v>
      </c>
      <c r="C3870" s="7" t="s">
        <v>719</v>
      </c>
      <c r="D3870" s="34" t="s">
        <v>5222</v>
      </c>
      <c r="E3870" s="28" t="s">
        <v>720</v>
      </c>
      <c r="F3870" s="5"/>
    </row>
    <row r="3871" spans="1:6" s="2" customFormat="1" ht="15" customHeight="1" outlineLevel="2" x14ac:dyDescent="0.25">
      <c r="A3871" s="44" t="s">
        <v>4189</v>
      </c>
      <c r="B3871" s="5" t="s">
        <v>695</v>
      </c>
      <c r="C3871" s="7" t="s">
        <v>721</v>
      </c>
      <c r="D3871" s="34" t="s">
        <v>4868</v>
      </c>
      <c r="E3871" s="28" t="s">
        <v>722</v>
      </c>
      <c r="F3871" s="5"/>
    </row>
    <row r="3872" spans="1:6" s="2" customFormat="1" ht="15" customHeight="1" outlineLevel="2" x14ac:dyDescent="0.25">
      <c r="A3872" s="44" t="s">
        <v>4189</v>
      </c>
      <c r="B3872" s="5" t="s">
        <v>695</v>
      </c>
      <c r="C3872" s="7" t="s">
        <v>723</v>
      </c>
      <c r="D3872" s="34" t="s">
        <v>5116</v>
      </c>
      <c r="E3872" s="28" t="s">
        <v>724</v>
      </c>
      <c r="F3872" s="5"/>
    </row>
    <row r="3873" spans="1:6" s="2" customFormat="1" ht="15" customHeight="1" outlineLevel="2" x14ac:dyDescent="0.25">
      <c r="A3873" s="44" t="s">
        <v>4189</v>
      </c>
      <c r="B3873" s="5" t="s">
        <v>695</v>
      </c>
      <c r="C3873" s="7" t="s">
        <v>725</v>
      </c>
      <c r="D3873" s="34" t="s">
        <v>4811</v>
      </c>
      <c r="E3873" s="28" t="s">
        <v>726</v>
      </c>
      <c r="F3873" s="5"/>
    </row>
    <row r="3874" spans="1:6" s="2" customFormat="1" ht="15" customHeight="1" outlineLevel="2" x14ac:dyDescent="0.25">
      <c r="A3874" s="44" t="s">
        <v>4189</v>
      </c>
      <c r="B3874" s="5" t="s">
        <v>695</v>
      </c>
      <c r="C3874" s="7" t="s">
        <v>727</v>
      </c>
      <c r="D3874" s="34" t="s">
        <v>4810</v>
      </c>
      <c r="E3874" s="28" t="s">
        <v>728</v>
      </c>
      <c r="F3874" s="5"/>
    </row>
    <row r="3875" spans="1:6" s="2" customFormat="1" ht="15" customHeight="1" outlineLevel="2" x14ac:dyDescent="0.25">
      <c r="A3875" s="44" t="s">
        <v>4189</v>
      </c>
      <c r="B3875" s="5" t="s">
        <v>695</v>
      </c>
      <c r="C3875" s="7" t="s">
        <v>729</v>
      </c>
      <c r="D3875" s="34" t="s">
        <v>2628</v>
      </c>
      <c r="E3875" s="28" t="s">
        <v>730</v>
      </c>
      <c r="F3875" s="5"/>
    </row>
    <row r="3876" spans="1:6" s="2" customFormat="1" ht="15" customHeight="1" outlineLevel="2" x14ac:dyDescent="0.25">
      <c r="A3876" s="44" t="s">
        <v>4189</v>
      </c>
      <c r="B3876" s="5" t="s">
        <v>695</v>
      </c>
      <c r="C3876" s="7" t="s">
        <v>731</v>
      </c>
      <c r="D3876" s="34" t="s">
        <v>2615</v>
      </c>
      <c r="E3876" s="28" t="s">
        <v>732</v>
      </c>
      <c r="F3876" s="5"/>
    </row>
    <row r="3877" spans="1:6" s="2" customFormat="1" ht="15" customHeight="1" outlineLevel="2" x14ac:dyDescent="0.25">
      <c r="A3877" s="44" t="s">
        <v>4189</v>
      </c>
      <c r="B3877" s="5" t="s">
        <v>695</v>
      </c>
      <c r="C3877" s="7" t="s">
        <v>733</v>
      </c>
      <c r="D3877" s="34" t="s">
        <v>2724</v>
      </c>
      <c r="E3877" s="28" t="s">
        <v>734</v>
      </c>
      <c r="F3877" s="5"/>
    </row>
    <row r="3878" spans="1:6" s="2" customFormat="1" ht="15" customHeight="1" outlineLevel="2" x14ac:dyDescent="0.25">
      <c r="A3878" s="44" t="s">
        <v>4189</v>
      </c>
      <c r="B3878" s="5" t="s">
        <v>695</v>
      </c>
      <c r="C3878" s="7" t="s">
        <v>735</v>
      </c>
      <c r="D3878" s="34" t="s">
        <v>2816</v>
      </c>
      <c r="E3878" s="28" t="s">
        <v>736</v>
      </c>
      <c r="F3878" s="5"/>
    </row>
    <row r="3879" spans="1:6" s="2" customFormat="1" ht="15" customHeight="1" outlineLevel="2" x14ac:dyDescent="0.25">
      <c r="A3879" s="44" t="s">
        <v>4189</v>
      </c>
      <c r="B3879" s="5" t="s">
        <v>4293</v>
      </c>
      <c r="C3879" s="7" t="s">
        <v>4293</v>
      </c>
      <c r="D3879" s="34" t="s">
        <v>5117</v>
      </c>
      <c r="E3879" s="28" t="s">
        <v>4294</v>
      </c>
      <c r="F3879" s="5" t="s">
        <v>7</v>
      </c>
    </row>
    <row r="3880" spans="1:6" s="2" customFormat="1" ht="15" customHeight="1" outlineLevel="2" x14ac:dyDescent="0.25">
      <c r="A3880" s="44" t="s">
        <v>4189</v>
      </c>
      <c r="B3880" s="5" t="s">
        <v>4293</v>
      </c>
      <c r="C3880" s="7" t="s">
        <v>4295</v>
      </c>
      <c r="D3880" s="34" t="s">
        <v>5842</v>
      </c>
      <c r="E3880" s="28" t="s">
        <v>403</v>
      </c>
      <c r="F3880" s="5" t="s">
        <v>1282</v>
      </c>
    </row>
    <row r="3881" spans="1:6" s="2" customFormat="1" ht="15" customHeight="1" outlineLevel="2" x14ac:dyDescent="0.25">
      <c r="A3881" s="44" t="s">
        <v>4189</v>
      </c>
      <c r="B3881" s="5" t="s">
        <v>4293</v>
      </c>
      <c r="C3881" s="7" t="s">
        <v>4296</v>
      </c>
      <c r="D3881" s="34" t="s">
        <v>5119</v>
      </c>
      <c r="E3881" s="28" t="s">
        <v>405</v>
      </c>
      <c r="F3881" s="5" t="s">
        <v>7</v>
      </c>
    </row>
    <row r="3882" spans="1:6" s="2" customFormat="1" ht="15" customHeight="1" outlineLevel="2" x14ac:dyDescent="0.25">
      <c r="A3882" s="44" t="s">
        <v>4189</v>
      </c>
      <c r="B3882" s="5" t="s">
        <v>4293</v>
      </c>
      <c r="C3882" s="7" t="s">
        <v>4297</v>
      </c>
      <c r="D3882" s="34" t="s">
        <v>5839</v>
      </c>
      <c r="E3882" s="28" t="s">
        <v>50</v>
      </c>
      <c r="F3882" s="5" t="s">
        <v>51</v>
      </c>
    </row>
    <row r="3883" spans="1:6" s="2" customFormat="1" ht="15" customHeight="1" outlineLevel="2" x14ac:dyDescent="0.25">
      <c r="A3883" s="44" t="s">
        <v>4189</v>
      </c>
      <c r="B3883" s="5" t="s">
        <v>4293</v>
      </c>
      <c r="C3883" s="7" t="s">
        <v>4298</v>
      </c>
      <c r="D3883" s="34" t="s">
        <v>5118</v>
      </c>
      <c r="E3883" s="28" t="s">
        <v>408</v>
      </c>
      <c r="F3883" s="5" t="s">
        <v>7</v>
      </c>
    </row>
    <row r="3884" spans="1:6" s="2" customFormat="1" ht="15" customHeight="1" outlineLevel="2" x14ac:dyDescent="0.25">
      <c r="A3884" s="44" t="s">
        <v>4189</v>
      </c>
      <c r="B3884" s="5" t="s">
        <v>4293</v>
      </c>
      <c r="C3884" s="7" t="s">
        <v>4299</v>
      </c>
      <c r="D3884" s="34" t="s">
        <v>5120</v>
      </c>
      <c r="E3884" s="28" t="s">
        <v>1287</v>
      </c>
      <c r="F3884" s="5" t="s">
        <v>7</v>
      </c>
    </row>
    <row r="3885" spans="1:6" s="2" customFormat="1" ht="15" customHeight="1" outlineLevel="2" x14ac:dyDescent="0.25">
      <c r="A3885" s="44" t="s">
        <v>4189</v>
      </c>
      <c r="B3885" s="5" t="s">
        <v>4293</v>
      </c>
      <c r="C3885" s="7" t="s">
        <v>4300</v>
      </c>
      <c r="D3885" s="34" t="s">
        <v>5837</v>
      </c>
      <c r="E3885" s="28" t="s">
        <v>1676</v>
      </c>
      <c r="F3885" s="5" t="s">
        <v>1282</v>
      </c>
    </row>
    <row r="3886" spans="1:6" s="2" customFormat="1" ht="15" customHeight="1" outlineLevel="2" x14ac:dyDescent="0.25">
      <c r="A3886" s="44" t="s">
        <v>4189</v>
      </c>
      <c r="B3886" s="5" t="s">
        <v>4293</v>
      </c>
      <c r="C3886" s="7" t="s">
        <v>4301</v>
      </c>
      <c r="D3886" s="34" t="s">
        <v>5838</v>
      </c>
      <c r="E3886" s="28" t="s">
        <v>1289</v>
      </c>
      <c r="F3886" s="5" t="s">
        <v>3497</v>
      </c>
    </row>
    <row r="3887" spans="1:6" s="2" customFormat="1" ht="15" customHeight="1" outlineLevel="2" x14ac:dyDescent="0.25">
      <c r="A3887" s="44" t="s">
        <v>4189</v>
      </c>
      <c r="B3887" s="5" t="s">
        <v>4293</v>
      </c>
      <c r="C3887" s="7" t="s">
        <v>4302</v>
      </c>
      <c r="D3887" s="34" t="s">
        <v>2860</v>
      </c>
      <c r="E3887" s="28" t="s">
        <v>534</v>
      </c>
      <c r="F3887" s="5" t="s">
        <v>7</v>
      </c>
    </row>
    <row r="3888" spans="1:6" s="2" customFormat="1" ht="15" customHeight="1" outlineLevel="2" x14ac:dyDescent="0.25">
      <c r="A3888" s="44" t="s">
        <v>4189</v>
      </c>
      <c r="B3888" s="5" t="s">
        <v>4303</v>
      </c>
      <c r="C3888" s="7" t="s">
        <v>4304</v>
      </c>
      <c r="D3888" s="34" t="s">
        <v>5843</v>
      </c>
      <c r="E3888" s="28" t="s">
        <v>403</v>
      </c>
      <c r="F3888" s="5" t="s">
        <v>1282</v>
      </c>
    </row>
    <row r="3889" spans="1:6" s="2" customFormat="1" ht="15" customHeight="1" outlineLevel="2" x14ac:dyDescent="0.25">
      <c r="A3889" s="44" t="s">
        <v>4189</v>
      </c>
      <c r="B3889" s="5" t="s">
        <v>4303</v>
      </c>
      <c r="C3889" s="7" t="s">
        <v>4303</v>
      </c>
      <c r="D3889" s="34" t="s">
        <v>5123</v>
      </c>
      <c r="E3889" s="28" t="s">
        <v>3498</v>
      </c>
      <c r="F3889" s="5" t="s">
        <v>7</v>
      </c>
    </row>
    <row r="3890" spans="1:6" s="2" customFormat="1" ht="15" customHeight="1" outlineLevel="2" x14ac:dyDescent="0.25">
      <c r="A3890" s="44" t="s">
        <v>4189</v>
      </c>
      <c r="B3890" s="5" t="s">
        <v>4303</v>
      </c>
      <c r="C3890" s="7" t="s">
        <v>4305</v>
      </c>
      <c r="D3890" s="34" t="s">
        <v>5125</v>
      </c>
      <c r="E3890" s="28" t="s">
        <v>405</v>
      </c>
      <c r="F3890" s="5" t="s">
        <v>7</v>
      </c>
    </row>
    <row r="3891" spans="1:6" s="2" customFormat="1" ht="15" customHeight="1" outlineLevel="2" x14ac:dyDescent="0.25">
      <c r="A3891" s="44" t="s">
        <v>4189</v>
      </c>
      <c r="B3891" s="5" t="s">
        <v>4303</v>
      </c>
      <c r="C3891" s="7" t="s">
        <v>4306</v>
      </c>
      <c r="D3891" s="34" t="s">
        <v>5841</v>
      </c>
      <c r="E3891" s="28" t="s">
        <v>50</v>
      </c>
      <c r="F3891" s="5" t="s">
        <v>51</v>
      </c>
    </row>
    <row r="3892" spans="1:6" s="2" customFormat="1" ht="15" customHeight="1" outlineLevel="2" x14ac:dyDescent="0.25">
      <c r="A3892" s="44" t="s">
        <v>4189</v>
      </c>
      <c r="B3892" s="5" t="s">
        <v>4303</v>
      </c>
      <c r="C3892" s="7" t="s">
        <v>4307</v>
      </c>
      <c r="D3892" s="34" t="s">
        <v>5126</v>
      </c>
      <c r="E3892" s="28" t="s">
        <v>408</v>
      </c>
      <c r="F3892" s="5" t="s">
        <v>7</v>
      </c>
    </row>
    <row r="3893" spans="1:6" s="2" customFormat="1" ht="15" customHeight="1" outlineLevel="2" x14ac:dyDescent="0.25">
      <c r="A3893" s="44" t="s">
        <v>4189</v>
      </c>
      <c r="B3893" s="5" t="s">
        <v>4303</v>
      </c>
      <c r="C3893" s="7" t="s">
        <v>4308</v>
      </c>
      <c r="D3893" s="34" t="s">
        <v>5127</v>
      </c>
      <c r="E3893" s="28" t="s">
        <v>1287</v>
      </c>
      <c r="F3893" s="5" t="s">
        <v>7</v>
      </c>
    </row>
    <row r="3894" spans="1:6" s="2" customFormat="1" ht="15" customHeight="1" outlineLevel="2" x14ac:dyDescent="0.25">
      <c r="A3894" s="44" t="s">
        <v>4189</v>
      </c>
      <c r="B3894" s="5" t="s">
        <v>4303</v>
      </c>
      <c r="C3894" s="7" t="s">
        <v>4309</v>
      </c>
      <c r="D3894" s="34" t="s">
        <v>5670</v>
      </c>
      <c r="E3894" s="28" t="s">
        <v>1676</v>
      </c>
      <c r="F3894" s="5" t="s">
        <v>1282</v>
      </c>
    </row>
    <row r="3895" spans="1:6" s="2" customFormat="1" ht="15" customHeight="1" outlineLevel="2" x14ac:dyDescent="0.25">
      <c r="A3895" s="44" t="s">
        <v>4189</v>
      </c>
      <c r="B3895" s="5" t="s">
        <v>4303</v>
      </c>
      <c r="C3895" s="7" t="s">
        <v>4310</v>
      </c>
      <c r="D3895" s="34" t="s">
        <v>5840</v>
      </c>
      <c r="E3895" s="28" t="s">
        <v>1289</v>
      </c>
      <c r="F3895" s="5" t="s">
        <v>1290</v>
      </c>
    </row>
    <row r="3896" spans="1:6" s="2" customFormat="1" ht="15" customHeight="1" outlineLevel="2" x14ac:dyDescent="0.25">
      <c r="A3896" s="44" t="s">
        <v>4189</v>
      </c>
      <c r="B3896" s="5" t="s">
        <v>4303</v>
      </c>
      <c r="C3896" s="7" t="s">
        <v>4311</v>
      </c>
      <c r="D3896" s="34" t="s">
        <v>5124</v>
      </c>
      <c r="E3896" s="28" t="s">
        <v>534</v>
      </c>
      <c r="F3896" s="5" t="s">
        <v>7</v>
      </c>
    </row>
    <row r="3897" spans="1:6" s="2" customFormat="1" ht="15" customHeight="1" outlineLevel="2" x14ac:dyDescent="0.25">
      <c r="A3897" s="44" t="s">
        <v>4189</v>
      </c>
      <c r="B3897" s="5" t="s">
        <v>1533</v>
      </c>
      <c r="C3897" s="7" t="s">
        <v>1534</v>
      </c>
      <c r="D3897" s="34" t="s">
        <v>4669</v>
      </c>
      <c r="E3897" s="28" t="s">
        <v>1535</v>
      </c>
      <c r="F3897" s="5"/>
    </row>
    <row r="3898" spans="1:6" s="2" customFormat="1" ht="15" customHeight="1" outlineLevel="2" x14ac:dyDescent="0.25">
      <c r="A3898" s="44" t="s">
        <v>4189</v>
      </c>
      <c r="B3898" s="5" t="s">
        <v>1533</v>
      </c>
      <c r="C3898" s="7" t="s">
        <v>1521</v>
      </c>
      <c r="D3898" s="34" t="s">
        <v>4742</v>
      </c>
      <c r="E3898" s="28" t="s">
        <v>1536</v>
      </c>
      <c r="F3898" s="5" t="s">
        <v>7</v>
      </c>
    </row>
    <row r="3899" spans="1:6" s="2" customFormat="1" ht="15" customHeight="1" outlineLevel="2" x14ac:dyDescent="0.25">
      <c r="A3899" s="44" t="s">
        <v>4189</v>
      </c>
      <c r="B3899" s="5" t="s">
        <v>1533</v>
      </c>
      <c r="C3899" s="7" t="s">
        <v>1523</v>
      </c>
      <c r="D3899" s="34" t="s">
        <v>4743</v>
      </c>
      <c r="E3899" s="28" t="s">
        <v>1537</v>
      </c>
      <c r="F3899" s="5" t="s">
        <v>7</v>
      </c>
    </row>
    <row r="3900" spans="1:6" s="2" customFormat="1" ht="15" customHeight="1" outlineLevel="2" x14ac:dyDescent="0.25">
      <c r="A3900" s="44" t="s">
        <v>4189</v>
      </c>
      <c r="B3900" s="5" t="s">
        <v>1533</v>
      </c>
      <c r="C3900" s="7" t="s">
        <v>1525</v>
      </c>
      <c r="D3900" s="34" t="s">
        <v>4744</v>
      </c>
      <c r="E3900" s="28" t="s">
        <v>1538</v>
      </c>
      <c r="F3900" s="5" t="s">
        <v>7</v>
      </c>
    </row>
    <row r="3901" spans="1:6" s="2" customFormat="1" ht="15" customHeight="1" outlineLevel="2" x14ac:dyDescent="0.25">
      <c r="A3901" s="44" t="s">
        <v>4189</v>
      </c>
      <c r="B3901" s="5" t="s">
        <v>1533</v>
      </c>
      <c r="C3901" s="7" t="s">
        <v>1533</v>
      </c>
      <c r="D3901" s="34" t="s">
        <v>4668</v>
      </c>
      <c r="E3901" s="28" t="s">
        <v>1539</v>
      </c>
      <c r="F3901" s="5" t="s">
        <v>7</v>
      </c>
    </row>
    <row r="3902" spans="1:6" s="2" customFormat="1" ht="15" customHeight="1" outlineLevel="2" x14ac:dyDescent="0.25">
      <c r="A3902" s="44" t="s">
        <v>4189</v>
      </c>
      <c r="B3902" s="5" t="s">
        <v>1583</v>
      </c>
      <c r="C3902" s="7" t="s">
        <v>1511</v>
      </c>
      <c r="D3902" s="34" t="s">
        <v>5815</v>
      </c>
      <c r="E3902" s="28" t="s">
        <v>1512</v>
      </c>
      <c r="F3902" s="5" t="s">
        <v>7</v>
      </c>
    </row>
    <row r="3903" spans="1:6" s="2" customFormat="1" ht="15" customHeight="1" outlineLevel="2" x14ac:dyDescent="0.25">
      <c r="A3903" s="44" t="s">
        <v>4189</v>
      </c>
      <c r="B3903" s="5" t="s">
        <v>1583</v>
      </c>
      <c r="C3903" s="7" t="s">
        <v>1513</v>
      </c>
      <c r="D3903" s="34" t="s">
        <v>5328</v>
      </c>
      <c r="E3903" s="28" t="s">
        <v>1514</v>
      </c>
      <c r="F3903" s="5" t="s">
        <v>7</v>
      </c>
    </row>
    <row r="3904" spans="1:6" s="2" customFormat="1" ht="15" customHeight="1" outlineLevel="2" x14ac:dyDescent="0.25">
      <c r="A3904" s="44" t="s">
        <v>4189</v>
      </c>
      <c r="B3904" s="5" t="s">
        <v>1583</v>
      </c>
      <c r="C3904" s="7" t="s">
        <v>1515</v>
      </c>
      <c r="D3904" s="34" t="s">
        <v>4639</v>
      </c>
      <c r="E3904" s="28" t="s">
        <v>1516</v>
      </c>
      <c r="F3904" s="5"/>
    </row>
    <row r="3905" spans="1:7" s="2" customFormat="1" ht="15" customHeight="1" outlineLevel="2" x14ac:dyDescent="0.25">
      <c r="A3905" s="44" t="s">
        <v>4189</v>
      </c>
      <c r="B3905" s="5" t="s">
        <v>1583</v>
      </c>
      <c r="C3905" s="7" t="s">
        <v>1517</v>
      </c>
      <c r="D3905" s="34" t="s">
        <v>5816</v>
      </c>
      <c r="E3905" s="28" t="s">
        <v>1518</v>
      </c>
      <c r="F3905" s="5" t="s">
        <v>7</v>
      </c>
    </row>
    <row r="3906" spans="1:7" s="2" customFormat="1" ht="15" customHeight="1" outlineLevel="2" x14ac:dyDescent="0.25">
      <c r="A3906" s="44" t="s">
        <v>4189</v>
      </c>
      <c r="B3906" s="5" t="s">
        <v>1583</v>
      </c>
      <c r="C3906" s="7" t="s">
        <v>1519</v>
      </c>
      <c r="D3906" s="34" t="s">
        <v>5329</v>
      </c>
      <c r="E3906" s="28" t="s">
        <v>1520</v>
      </c>
      <c r="F3906" s="5" t="s">
        <v>7</v>
      </c>
    </row>
    <row r="3907" spans="1:7" s="2" customFormat="1" ht="15" customHeight="1" outlineLevel="2" x14ac:dyDescent="0.25">
      <c r="A3907" s="44" t="s">
        <v>4189</v>
      </c>
      <c r="B3907" s="5" t="s">
        <v>1583</v>
      </c>
      <c r="C3907" s="7" t="s">
        <v>1521</v>
      </c>
      <c r="D3907" s="34" t="s">
        <v>4742</v>
      </c>
      <c r="E3907" s="28" t="s">
        <v>1522</v>
      </c>
      <c r="F3907" s="5" t="s">
        <v>7</v>
      </c>
    </row>
    <row r="3908" spans="1:7" s="2" customFormat="1" ht="15" customHeight="1" outlineLevel="2" x14ac:dyDescent="0.25">
      <c r="A3908" s="44" t="s">
        <v>4189</v>
      </c>
      <c r="B3908" s="5" t="s">
        <v>1583</v>
      </c>
      <c r="C3908" s="7" t="s">
        <v>1523</v>
      </c>
      <c r="D3908" s="34" t="s">
        <v>4743</v>
      </c>
      <c r="E3908" s="28" t="s">
        <v>1524</v>
      </c>
      <c r="F3908" s="5" t="s">
        <v>7</v>
      </c>
    </row>
    <row r="3909" spans="1:7" s="2" customFormat="1" ht="15" customHeight="1" outlineLevel="2" x14ac:dyDescent="0.25">
      <c r="A3909" s="44" t="s">
        <v>4189</v>
      </c>
      <c r="B3909" s="5" t="s">
        <v>1583</v>
      </c>
      <c r="C3909" s="7" t="s">
        <v>1525</v>
      </c>
      <c r="D3909" s="34" t="s">
        <v>4744</v>
      </c>
      <c r="E3909" s="28" t="s">
        <v>1526</v>
      </c>
      <c r="F3909" s="5" t="s">
        <v>7</v>
      </c>
    </row>
    <row r="3910" spans="1:7" s="2" customFormat="1" ht="15" customHeight="1" outlineLevel="2" x14ac:dyDescent="0.25">
      <c r="A3910" s="44" t="s">
        <v>4189</v>
      </c>
      <c r="B3910" s="5" t="s">
        <v>1583</v>
      </c>
      <c r="C3910" s="7" t="s">
        <v>1527</v>
      </c>
      <c r="D3910" s="34" t="s">
        <v>4745</v>
      </c>
      <c r="E3910" s="28" t="s">
        <v>1528</v>
      </c>
      <c r="F3910" s="5" t="s">
        <v>7</v>
      </c>
    </row>
    <row r="3911" spans="1:7" s="2" customFormat="1" ht="15" customHeight="1" outlineLevel="2" x14ac:dyDescent="0.25">
      <c r="A3911" s="44" t="s">
        <v>4189</v>
      </c>
      <c r="B3911" s="5" t="s">
        <v>1583</v>
      </c>
      <c r="C3911" s="7" t="s">
        <v>1529</v>
      </c>
      <c r="D3911" s="34" t="s">
        <v>4746</v>
      </c>
      <c r="E3911" s="28" t="s">
        <v>1530</v>
      </c>
      <c r="F3911" s="5" t="s">
        <v>7</v>
      </c>
    </row>
    <row r="3912" spans="1:7" s="2" customFormat="1" ht="15" customHeight="1" outlineLevel="2" x14ac:dyDescent="0.25">
      <c r="A3912" s="44" t="s">
        <v>4189</v>
      </c>
      <c r="B3912" s="5" t="s">
        <v>1583</v>
      </c>
      <c r="C3912" s="7" t="s">
        <v>1531</v>
      </c>
      <c r="D3912" s="34" t="s">
        <v>1531</v>
      </c>
      <c r="E3912" s="28" t="s">
        <v>1532</v>
      </c>
      <c r="F3912" s="5" t="s">
        <v>7</v>
      </c>
    </row>
    <row r="3913" spans="1:7" s="2" customFormat="1" ht="15" customHeight="1" outlineLevel="2" x14ac:dyDescent="0.25">
      <c r="A3913" s="44" t="s">
        <v>4189</v>
      </c>
      <c r="B3913" s="5" t="s">
        <v>86</v>
      </c>
      <c r="C3913" s="7" t="s">
        <v>87</v>
      </c>
      <c r="D3913" s="34" t="s">
        <v>2641</v>
      </c>
      <c r="E3913" s="28" t="s">
        <v>88</v>
      </c>
      <c r="F3913" s="5" t="s">
        <v>7</v>
      </c>
    </row>
    <row r="3914" spans="1:7" s="2" customFormat="1" ht="15" customHeight="1" outlineLevel="2" x14ac:dyDescent="0.25">
      <c r="A3914" s="44" t="s">
        <v>4189</v>
      </c>
      <c r="B3914" s="5" t="s">
        <v>86</v>
      </c>
      <c r="C3914" s="7" t="s">
        <v>89</v>
      </c>
      <c r="D3914" s="34" t="s">
        <v>2696</v>
      </c>
      <c r="E3914" s="28" t="s">
        <v>90</v>
      </c>
      <c r="F3914" s="5" t="s">
        <v>7</v>
      </c>
    </row>
    <row r="3915" spans="1:7" s="2" customFormat="1" ht="15" customHeight="1" outlineLevel="1" x14ac:dyDescent="0.25">
      <c r="A3915" s="42" t="s">
        <v>5931</v>
      </c>
      <c r="B3915" s="5"/>
      <c r="C3915" s="7"/>
      <c r="D3915" s="34"/>
      <c r="E3915" s="28"/>
      <c r="F3915" s="5"/>
      <c r="G3915" s="2">
        <f>SUBTOTAL(3,G3774:G3914)</f>
        <v>0</v>
      </c>
    </row>
    <row r="3916" spans="1:7" s="24" customFormat="1" ht="15" customHeight="1" outlineLevel="2" x14ac:dyDescent="0.25">
      <c r="A3916" s="43" t="s">
        <v>4312</v>
      </c>
      <c r="B3916" s="22" t="s">
        <v>4313</v>
      </c>
      <c r="C3916" s="23" t="s">
        <v>4314</v>
      </c>
      <c r="D3916" s="34" t="s">
        <v>5122</v>
      </c>
      <c r="E3916" s="27" t="s">
        <v>4315</v>
      </c>
      <c r="F3916" s="22" t="s">
        <v>7</v>
      </c>
    </row>
    <row r="3917" spans="1:7" s="24" customFormat="1" ht="15" customHeight="1" outlineLevel="2" x14ac:dyDescent="0.25">
      <c r="A3917" s="43" t="s">
        <v>4312</v>
      </c>
      <c r="B3917" s="22" t="s">
        <v>4313</v>
      </c>
      <c r="C3917" s="23" t="s">
        <v>4316</v>
      </c>
      <c r="D3917" s="34" t="s">
        <v>5899</v>
      </c>
      <c r="E3917" s="27" t="s">
        <v>4317</v>
      </c>
      <c r="F3917" s="22" t="s">
        <v>7</v>
      </c>
    </row>
    <row r="3918" spans="1:7" s="24" customFormat="1" ht="15" customHeight="1" outlineLevel="2" x14ac:dyDescent="0.25">
      <c r="A3918" s="43" t="s">
        <v>4312</v>
      </c>
      <c r="B3918" s="22" t="s">
        <v>4313</v>
      </c>
      <c r="C3918" s="23" t="s">
        <v>4318</v>
      </c>
      <c r="D3918" s="34" t="s">
        <v>4606</v>
      </c>
      <c r="E3918" s="27" t="s">
        <v>4319</v>
      </c>
      <c r="F3918" s="22" t="s">
        <v>7</v>
      </c>
    </row>
    <row r="3919" spans="1:7" s="24" customFormat="1" ht="15" customHeight="1" outlineLevel="2" x14ac:dyDescent="0.25">
      <c r="A3919" s="43" t="s">
        <v>4312</v>
      </c>
      <c r="B3919" s="22" t="s">
        <v>4313</v>
      </c>
      <c r="C3919" s="23" t="s">
        <v>4320</v>
      </c>
      <c r="D3919" s="34" t="s">
        <v>4604</v>
      </c>
      <c r="E3919" s="27" t="s">
        <v>4321</v>
      </c>
      <c r="F3919" s="22" t="s">
        <v>7</v>
      </c>
    </row>
    <row r="3920" spans="1:7" s="24" customFormat="1" ht="15" customHeight="1" outlineLevel="2" x14ac:dyDescent="0.25">
      <c r="A3920" s="43" t="s">
        <v>4312</v>
      </c>
      <c r="B3920" s="22" t="s">
        <v>4313</v>
      </c>
      <c r="C3920" s="23" t="s">
        <v>4322</v>
      </c>
      <c r="D3920" s="34" t="s">
        <v>4605</v>
      </c>
      <c r="E3920" s="27" t="s">
        <v>4323</v>
      </c>
      <c r="F3920" s="22" t="s">
        <v>7</v>
      </c>
    </row>
    <row r="3921" spans="1:6" s="24" customFormat="1" ht="15" customHeight="1" outlineLevel="2" x14ac:dyDescent="0.25">
      <c r="A3921" s="43" t="s">
        <v>4312</v>
      </c>
      <c r="B3921" s="22" t="s">
        <v>4313</v>
      </c>
      <c r="C3921" s="23" t="s">
        <v>4324</v>
      </c>
      <c r="D3921" s="34" t="s">
        <v>4607</v>
      </c>
      <c r="E3921" s="27" t="s">
        <v>4325</v>
      </c>
      <c r="F3921" s="22" t="s">
        <v>7</v>
      </c>
    </row>
    <row r="3922" spans="1:6" s="24" customFormat="1" ht="15" customHeight="1" outlineLevel="2" x14ac:dyDescent="0.25">
      <c r="A3922" s="43" t="s">
        <v>4312</v>
      </c>
      <c r="B3922" s="22" t="s">
        <v>4313</v>
      </c>
      <c r="C3922" s="23" t="s">
        <v>4326</v>
      </c>
      <c r="D3922" s="34" t="s">
        <v>4608</v>
      </c>
      <c r="E3922" s="27" t="s">
        <v>4327</v>
      </c>
      <c r="F3922" s="22" t="s">
        <v>7</v>
      </c>
    </row>
    <row r="3923" spans="1:6" s="24" customFormat="1" ht="15" customHeight="1" outlineLevel="2" x14ac:dyDescent="0.25">
      <c r="A3923" s="43" t="s">
        <v>4312</v>
      </c>
      <c r="B3923" s="22" t="s">
        <v>4313</v>
      </c>
      <c r="C3923" s="23" t="s">
        <v>4328</v>
      </c>
      <c r="D3923" s="34" t="s">
        <v>4609</v>
      </c>
      <c r="E3923" s="27" t="s">
        <v>4329</v>
      </c>
      <c r="F3923" s="22" t="s">
        <v>7</v>
      </c>
    </row>
    <row r="3924" spans="1:6" s="24" customFormat="1" ht="15" customHeight="1" outlineLevel="2" x14ac:dyDescent="0.25">
      <c r="A3924" s="43" t="s">
        <v>4312</v>
      </c>
      <c r="B3924" s="22" t="s">
        <v>4313</v>
      </c>
      <c r="C3924" s="23" t="s">
        <v>4330</v>
      </c>
      <c r="D3924" s="34" t="s">
        <v>4613</v>
      </c>
      <c r="E3924" s="27" t="s">
        <v>4331</v>
      </c>
      <c r="F3924" s="22" t="s">
        <v>4332</v>
      </c>
    </row>
    <row r="3925" spans="1:6" s="24" customFormat="1" ht="15" customHeight="1" outlineLevel="2" x14ac:dyDescent="0.25">
      <c r="A3925" s="43" t="s">
        <v>4312</v>
      </c>
      <c r="B3925" s="22" t="s">
        <v>4313</v>
      </c>
      <c r="C3925" s="23" t="s">
        <v>4333</v>
      </c>
      <c r="D3925" s="34" t="s">
        <v>4612</v>
      </c>
      <c r="E3925" s="27" t="s">
        <v>4334</v>
      </c>
      <c r="F3925" s="22" t="s">
        <v>7</v>
      </c>
    </row>
    <row r="3926" spans="1:6" s="24" customFormat="1" ht="15" customHeight="1" outlineLevel="2" x14ac:dyDescent="0.25">
      <c r="A3926" s="43" t="s">
        <v>4312</v>
      </c>
      <c r="B3926" s="22" t="s">
        <v>4313</v>
      </c>
      <c r="C3926" s="23" t="s">
        <v>4335</v>
      </c>
      <c r="D3926" s="34" t="s">
        <v>4614</v>
      </c>
      <c r="E3926" s="27" t="s">
        <v>4336</v>
      </c>
      <c r="F3926" s="22" t="s">
        <v>7</v>
      </c>
    </row>
    <row r="3927" spans="1:6" s="24" customFormat="1" ht="15" customHeight="1" outlineLevel="2" x14ac:dyDescent="0.25">
      <c r="A3927" s="43" t="s">
        <v>4312</v>
      </c>
      <c r="B3927" s="22" t="s">
        <v>4313</v>
      </c>
      <c r="C3927" s="23" t="s">
        <v>4337</v>
      </c>
      <c r="D3927" s="34" t="s">
        <v>4615</v>
      </c>
      <c r="E3927" s="27" t="s">
        <v>4338</v>
      </c>
      <c r="F3927" s="22" t="s">
        <v>7</v>
      </c>
    </row>
    <row r="3928" spans="1:6" s="24" customFormat="1" ht="15" customHeight="1" outlineLevel="2" x14ac:dyDescent="0.25">
      <c r="A3928" s="43" t="s">
        <v>4312</v>
      </c>
      <c r="B3928" s="22" t="s">
        <v>4313</v>
      </c>
      <c r="C3928" s="23" t="s">
        <v>4339</v>
      </c>
      <c r="D3928" s="34" t="s">
        <v>4617</v>
      </c>
      <c r="E3928" s="27" t="s">
        <v>4340</v>
      </c>
      <c r="F3928" s="22" t="s">
        <v>7</v>
      </c>
    </row>
    <row r="3929" spans="1:6" s="24" customFormat="1" ht="15" customHeight="1" outlineLevel="2" x14ac:dyDescent="0.25">
      <c r="A3929" s="43" t="s">
        <v>4312</v>
      </c>
      <c r="B3929" s="22" t="s">
        <v>4313</v>
      </c>
      <c r="C3929" s="23" t="s">
        <v>4341</v>
      </c>
      <c r="D3929" s="34" t="s">
        <v>4616</v>
      </c>
      <c r="E3929" s="27" t="s">
        <v>4342</v>
      </c>
      <c r="F3929" s="22" t="s">
        <v>7</v>
      </c>
    </row>
    <row r="3930" spans="1:6" s="24" customFormat="1" ht="15" customHeight="1" outlineLevel="2" x14ac:dyDescent="0.25">
      <c r="A3930" s="43" t="s">
        <v>4312</v>
      </c>
      <c r="B3930" s="22" t="s">
        <v>4313</v>
      </c>
      <c r="C3930" s="23" t="s">
        <v>4343</v>
      </c>
      <c r="D3930" s="34" t="s">
        <v>5285</v>
      </c>
      <c r="E3930" s="27" t="s">
        <v>4344</v>
      </c>
      <c r="F3930" s="22" t="s">
        <v>4345</v>
      </c>
    </row>
    <row r="3931" spans="1:6" s="24" customFormat="1" ht="15" customHeight="1" outlineLevel="2" x14ac:dyDescent="0.25">
      <c r="A3931" s="43" t="s">
        <v>4312</v>
      </c>
      <c r="B3931" s="22" t="s">
        <v>4313</v>
      </c>
      <c r="C3931" s="23" t="s">
        <v>4346</v>
      </c>
      <c r="D3931" s="34" t="s">
        <v>5286</v>
      </c>
      <c r="E3931" s="27" t="s">
        <v>4347</v>
      </c>
      <c r="F3931" s="22" t="s">
        <v>7</v>
      </c>
    </row>
    <row r="3932" spans="1:6" s="24" customFormat="1" ht="15" customHeight="1" outlineLevel="2" x14ac:dyDescent="0.25">
      <c r="A3932" s="43" t="s">
        <v>4312</v>
      </c>
      <c r="B3932" s="22" t="s">
        <v>4313</v>
      </c>
      <c r="C3932" s="23" t="s">
        <v>4348</v>
      </c>
      <c r="D3932" s="34" t="s">
        <v>5599</v>
      </c>
      <c r="E3932" s="27" t="s">
        <v>4349</v>
      </c>
      <c r="F3932" s="22" t="s">
        <v>7</v>
      </c>
    </row>
    <row r="3933" spans="1:6" s="24" customFormat="1" ht="15" customHeight="1" outlineLevel="2" x14ac:dyDescent="0.25">
      <c r="A3933" s="43" t="s">
        <v>4312</v>
      </c>
      <c r="B3933" s="22" t="s">
        <v>4313</v>
      </c>
      <c r="C3933" s="23" t="s">
        <v>4350</v>
      </c>
      <c r="D3933" s="34" t="s">
        <v>5287</v>
      </c>
      <c r="E3933" s="27" t="s">
        <v>4351</v>
      </c>
      <c r="F3933" s="22" t="s">
        <v>7</v>
      </c>
    </row>
    <row r="3934" spans="1:6" s="24" customFormat="1" ht="15" customHeight="1" outlineLevel="2" x14ac:dyDescent="0.25">
      <c r="A3934" s="43" t="s">
        <v>4312</v>
      </c>
      <c r="B3934" s="22" t="s">
        <v>4313</v>
      </c>
      <c r="C3934" s="23" t="s">
        <v>4352</v>
      </c>
      <c r="D3934" s="34" t="s">
        <v>5288</v>
      </c>
      <c r="E3934" s="27" t="s">
        <v>4353</v>
      </c>
      <c r="F3934" s="22" t="s">
        <v>7</v>
      </c>
    </row>
    <row r="3935" spans="1:6" s="24" customFormat="1" ht="15" customHeight="1" outlineLevel="2" x14ac:dyDescent="0.25">
      <c r="A3935" s="43" t="s">
        <v>4312</v>
      </c>
      <c r="B3935" s="22" t="s">
        <v>4313</v>
      </c>
      <c r="C3935" s="23" t="s">
        <v>4354</v>
      </c>
      <c r="D3935" s="34" t="s">
        <v>5289</v>
      </c>
      <c r="E3935" s="27" t="s">
        <v>4355</v>
      </c>
      <c r="F3935" s="22" t="s">
        <v>7</v>
      </c>
    </row>
    <row r="3936" spans="1:6" s="24" customFormat="1" ht="15" customHeight="1" outlineLevel="2" x14ac:dyDescent="0.25">
      <c r="A3936" s="43" t="s">
        <v>4312</v>
      </c>
      <c r="B3936" s="22" t="s">
        <v>4313</v>
      </c>
      <c r="C3936" s="23" t="s">
        <v>4356</v>
      </c>
      <c r="D3936" s="34" t="s">
        <v>5430</v>
      </c>
      <c r="E3936" s="27" t="s">
        <v>4357</v>
      </c>
      <c r="F3936" s="22" t="s">
        <v>7</v>
      </c>
    </row>
    <row r="3937" spans="1:6" s="24" customFormat="1" ht="15" customHeight="1" outlineLevel="2" x14ac:dyDescent="0.25">
      <c r="A3937" s="43" t="s">
        <v>4312</v>
      </c>
      <c r="B3937" s="22" t="s">
        <v>4313</v>
      </c>
      <c r="C3937" s="23" t="s">
        <v>4358</v>
      </c>
      <c r="D3937" s="34" t="s">
        <v>5430</v>
      </c>
      <c r="E3937" s="27" t="s">
        <v>4359</v>
      </c>
      <c r="F3937" s="22" t="s">
        <v>7</v>
      </c>
    </row>
    <row r="3938" spans="1:6" s="24" customFormat="1" ht="15" customHeight="1" outlineLevel="2" x14ac:dyDescent="0.25">
      <c r="A3938" s="43" t="s">
        <v>4312</v>
      </c>
      <c r="B3938" s="22" t="s">
        <v>4313</v>
      </c>
      <c r="C3938" s="23" t="s">
        <v>4360</v>
      </c>
      <c r="D3938" s="34" t="s">
        <v>5431</v>
      </c>
      <c r="E3938" s="27" t="s">
        <v>4361</v>
      </c>
      <c r="F3938" s="22" t="s">
        <v>7</v>
      </c>
    </row>
    <row r="3939" spans="1:6" s="24" customFormat="1" ht="15" customHeight="1" outlineLevel="2" x14ac:dyDescent="0.25">
      <c r="A3939" s="43" t="s">
        <v>4312</v>
      </c>
      <c r="B3939" s="22" t="s">
        <v>4313</v>
      </c>
      <c r="C3939" s="23" t="s">
        <v>4362</v>
      </c>
      <c r="D3939" s="34" t="s">
        <v>5436</v>
      </c>
      <c r="E3939" s="27" t="s">
        <v>4363</v>
      </c>
      <c r="F3939" s="22" t="s">
        <v>7</v>
      </c>
    </row>
    <row r="3940" spans="1:6" s="24" customFormat="1" ht="15" customHeight="1" outlineLevel="2" x14ac:dyDescent="0.25">
      <c r="A3940" s="43" t="s">
        <v>4312</v>
      </c>
      <c r="B3940" s="22" t="s">
        <v>4313</v>
      </c>
      <c r="C3940" s="23" t="s">
        <v>4364</v>
      </c>
      <c r="D3940" s="34" t="s">
        <v>5434</v>
      </c>
      <c r="E3940" s="27" t="s">
        <v>4365</v>
      </c>
      <c r="F3940" s="22" t="s">
        <v>7</v>
      </c>
    </row>
    <row r="3941" spans="1:6" s="24" customFormat="1" ht="15" customHeight="1" outlineLevel="2" x14ac:dyDescent="0.25">
      <c r="A3941" s="43" t="s">
        <v>4312</v>
      </c>
      <c r="B3941" s="22" t="s">
        <v>4313</v>
      </c>
      <c r="C3941" s="23" t="s">
        <v>4366</v>
      </c>
      <c r="D3941" s="34" t="s">
        <v>5432</v>
      </c>
      <c r="E3941" s="27" t="s">
        <v>4367</v>
      </c>
      <c r="F3941" s="22" t="s">
        <v>7</v>
      </c>
    </row>
    <row r="3942" spans="1:6" s="24" customFormat="1" ht="15" customHeight="1" outlineLevel="2" x14ac:dyDescent="0.25">
      <c r="A3942" s="43" t="s">
        <v>4312</v>
      </c>
      <c r="B3942" s="22" t="s">
        <v>4313</v>
      </c>
      <c r="C3942" s="23" t="s">
        <v>4368</v>
      </c>
      <c r="D3942" s="34" t="s">
        <v>5433</v>
      </c>
      <c r="E3942" s="27" t="s">
        <v>4369</v>
      </c>
      <c r="F3942" s="22" t="s">
        <v>7</v>
      </c>
    </row>
    <row r="3943" spans="1:6" s="24" customFormat="1" ht="15" customHeight="1" outlineLevel="2" x14ac:dyDescent="0.25">
      <c r="A3943" s="43" t="s">
        <v>4312</v>
      </c>
      <c r="B3943" s="22" t="s">
        <v>4313</v>
      </c>
      <c r="C3943" s="23" t="s">
        <v>4370</v>
      </c>
      <c r="D3943" s="34" t="s">
        <v>5738</v>
      </c>
      <c r="E3943" s="27" t="s">
        <v>4371</v>
      </c>
      <c r="F3943" s="22" t="s">
        <v>7</v>
      </c>
    </row>
    <row r="3944" spans="1:6" s="24" customFormat="1" ht="15" customHeight="1" outlineLevel="2" x14ac:dyDescent="0.25">
      <c r="A3944" s="43" t="s">
        <v>4312</v>
      </c>
      <c r="B3944" s="22" t="s">
        <v>4313</v>
      </c>
      <c r="C3944" s="23" t="s">
        <v>4372</v>
      </c>
      <c r="D3944" s="34" t="s">
        <v>5740</v>
      </c>
      <c r="E3944" s="27" t="s">
        <v>4373</v>
      </c>
      <c r="F3944" s="22" t="s">
        <v>7</v>
      </c>
    </row>
    <row r="3945" spans="1:6" s="24" customFormat="1" ht="15" customHeight="1" outlineLevel="2" x14ac:dyDescent="0.25">
      <c r="A3945" s="43" t="s">
        <v>4312</v>
      </c>
      <c r="B3945" s="22" t="s">
        <v>4313</v>
      </c>
      <c r="C3945" s="23" t="s">
        <v>4374</v>
      </c>
      <c r="D3945" s="34" t="s">
        <v>5739</v>
      </c>
      <c r="E3945" s="27" t="s">
        <v>4375</v>
      </c>
      <c r="F3945" s="22" t="s">
        <v>7</v>
      </c>
    </row>
    <row r="3946" spans="1:6" s="24" customFormat="1" ht="15" customHeight="1" outlineLevel="2" x14ac:dyDescent="0.25">
      <c r="A3946" s="43" t="s">
        <v>4312</v>
      </c>
      <c r="B3946" s="22" t="s">
        <v>4313</v>
      </c>
      <c r="C3946" s="23" t="s">
        <v>4376</v>
      </c>
      <c r="D3946" s="34" t="s">
        <v>5741</v>
      </c>
      <c r="E3946" s="27" t="s">
        <v>4377</v>
      </c>
      <c r="F3946" s="22" t="s">
        <v>7</v>
      </c>
    </row>
    <row r="3947" spans="1:6" s="24" customFormat="1" ht="15" customHeight="1" outlineLevel="2" x14ac:dyDescent="0.25">
      <c r="A3947" s="43" t="s">
        <v>4312</v>
      </c>
      <c r="B3947" s="22" t="s">
        <v>4313</v>
      </c>
      <c r="C3947" s="23" t="s">
        <v>4378</v>
      </c>
      <c r="D3947" s="34" t="s">
        <v>5546</v>
      </c>
      <c r="E3947" s="27" t="s">
        <v>4379</v>
      </c>
      <c r="F3947" s="22" t="s">
        <v>7</v>
      </c>
    </row>
    <row r="3948" spans="1:6" s="24" customFormat="1" ht="15" customHeight="1" outlineLevel="2" x14ac:dyDescent="0.25">
      <c r="A3948" s="43" t="s">
        <v>4312</v>
      </c>
      <c r="B3948" s="22" t="s">
        <v>4313</v>
      </c>
      <c r="C3948" s="23" t="s">
        <v>2743</v>
      </c>
      <c r="D3948" s="34" t="s">
        <v>2744</v>
      </c>
      <c r="E3948" s="27" t="s">
        <v>4380</v>
      </c>
      <c r="F3948" s="22" t="s">
        <v>7</v>
      </c>
    </row>
    <row r="3949" spans="1:6" s="24" customFormat="1" ht="15" customHeight="1" outlineLevel="2" x14ac:dyDescent="0.25">
      <c r="A3949" s="43" t="s">
        <v>4312</v>
      </c>
      <c r="B3949" s="22" t="s">
        <v>4313</v>
      </c>
      <c r="C3949" s="23" t="s">
        <v>4381</v>
      </c>
      <c r="D3949" s="34" t="s">
        <v>5534</v>
      </c>
      <c r="E3949" s="27" t="s">
        <v>4382</v>
      </c>
      <c r="F3949" s="22" t="s">
        <v>7</v>
      </c>
    </row>
    <row r="3950" spans="1:6" s="24" customFormat="1" ht="15" customHeight="1" outlineLevel="2" x14ac:dyDescent="0.25">
      <c r="A3950" s="43" t="s">
        <v>4312</v>
      </c>
      <c r="B3950" s="22" t="s">
        <v>4383</v>
      </c>
      <c r="C3950" s="23" t="s">
        <v>4384</v>
      </c>
      <c r="D3950" s="34" t="s">
        <v>5439</v>
      </c>
      <c r="E3950" s="27"/>
      <c r="F3950" s="22"/>
    </row>
    <row r="3951" spans="1:6" s="24" customFormat="1" ht="15" customHeight="1" outlineLevel="2" x14ac:dyDescent="0.25">
      <c r="A3951" s="43" t="s">
        <v>4312</v>
      </c>
      <c r="B3951" s="22" t="s">
        <v>4383</v>
      </c>
      <c r="C3951" s="23" t="s">
        <v>2501</v>
      </c>
      <c r="D3951" s="34" t="s">
        <v>2502</v>
      </c>
      <c r="E3951" s="27" t="s">
        <v>4385</v>
      </c>
      <c r="F3951" s="22" t="s">
        <v>7</v>
      </c>
    </row>
    <row r="3952" spans="1:6" s="24" customFormat="1" ht="15" customHeight="1" outlineLevel="2" x14ac:dyDescent="0.25">
      <c r="A3952" s="43" t="s">
        <v>4312</v>
      </c>
      <c r="B3952" s="22" t="s">
        <v>4383</v>
      </c>
      <c r="C3952" s="23" t="s">
        <v>4386</v>
      </c>
      <c r="D3952" s="34" t="s">
        <v>5357</v>
      </c>
      <c r="E3952" s="27" t="s">
        <v>4387</v>
      </c>
      <c r="F3952" s="22" t="s">
        <v>7</v>
      </c>
    </row>
    <row r="3953" spans="1:6" s="24" customFormat="1" ht="15" customHeight="1" outlineLevel="2" x14ac:dyDescent="0.25">
      <c r="A3953" s="43" t="s">
        <v>4312</v>
      </c>
      <c r="B3953" s="22" t="s">
        <v>4383</v>
      </c>
      <c r="C3953" s="23" t="s">
        <v>2873</v>
      </c>
      <c r="D3953" s="34" t="s">
        <v>2874</v>
      </c>
      <c r="E3953" s="27" t="s">
        <v>4388</v>
      </c>
      <c r="F3953" s="22" t="s">
        <v>7</v>
      </c>
    </row>
    <row r="3954" spans="1:6" s="24" customFormat="1" ht="15" customHeight="1" outlineLevel="2" x14ac:dyDescent="0.25">
      <c r="A3954" s="43" t="s">
        <v>4312</v>
      </c>
      <c r="B3954" s="22" t="s">
        <v>4383</v>
      </c>
      <c r="C3954" s="23" t="s">
        <v>4389</v>
      </c>
      <c r="D3954" s="34" t="s">
        <v>5367</v>
      </c>
      <c r="E3954" s="27" t="s">
        <v>4390</v>
      </c>
      <c r="F3954" s="22" t="s">
        <v>7</v>
      </c>
    </row>
    <row r="3955" spans="1:6" s="24" customFormat="1" ht="15" customHeight="1" outlineLevel="2" x14ac:dyDescent="0.25">
      <c r="A3955" s="43" t="s">
        <v>4312</v>
      </c>
      <c r="B3955" s="22" t="s">
        <v>4383</v>
      </c>
      <c r="C3955" s="23" t="s">
        <v>4391</v>
      </c>
      <c r="D3955" s="34" t="s">
        <v>4740</v>
      </c>
      <c r="E3955" s="27" t="s">
        <v>4392</v>
      </c>
      <c r="F3955" s="22" t="s">
        <v>7</v>
      </c>
    </row>
    <row r="3956" spans="1:6" s="24" customFormat="1" ht="15" customHeight="1" outlineLevel="2" x14ac:dyDescent="0.25">
      <c r="A3956" s="43" t="s">
        <v>4312</v>
      </c>
      <c r="B3956" s="22" t="s">
        <v>4383</v>
      </c>
      <c r="C3956" s="23" t="s">
        <v>4393</v>
      </c>
      <c r="D3956" s="34" t="s">
        <v>4739</v>
      </c>
      <c r="E3956" s="27" t="s">
        <v>4394</v>
      </c>
      <c r="F3956" s="22" t="s">
        <v>7</v>
      </c>
    </row>
    <row r="3957" spans="1:6" s="24" customFormat="1" ht="15" customHeight="1" outlineLevel="2" x14ac:dyDescent="0.25">
      <c r="A3957" s="43" t="s">
        <v>4312</v>
      </c>
      <c r="B3957" s="22" t="s">
        <v>4383</v>
      </c>
      <c r="C3957" s="23" t="s">
        <v>2849</v>
      </c>
      <c r="D3957" s="34" t="s">
        <v>2850</v>
      </c>
      <c r="E3957" s="27" t="s">
        <v>4395</v>
      </c>
      <c r="F3957" s="22" t="s">
        <v>7</v>
      </c>
    </row>
    <row r="3958" spans="1:6" s="24" customFormat="1" ht="15" customHeight="1" outlineLevel="2" x14ac:dyDescent="0.25">
      <c r="A3958" s="43" t="s">
        <v>4312</v>
      </c>
      <c r="B3958" s="22" t="s">
        <v>4383</v>
      </c>
      <c r="C3958" s="23" t="s">
        <v>4396</v>
      </c>
      <c r="D3958" s="34" t="s">
        <v>5357</v>
      </c>
      <c r="E3958" s="27" t="s">
        <v>4397</v>
      </c>
      <c r="F3958" s="22" t="s">
        <v>7</v>
      </c>
    </row>
    <row r="3959" spans="1:6" s="24" customFormat="1" ht="15" customHeight="1" outlineLevel="2" x14ac:dyDescent="0.25">
      <c r="A3959" s="43" t="s">
        <v>4312</v>
      </c>
      <c r="B3959" s="22" t="s">
        <v>4383</v>
      </c>
      <c r="C3959" s="23" t="s">
        <v>2866</v>
      </c>
      <c r="D3959" s="34" t="s">
        <v>2867</v>
      </c>
      <c r="E3959" s="27" t="s">
        <v>4398</v>
      </c>
      <c r="F3959" s="22" t="s">
        <v>7</v>
      </c>
    </row>
    <row r="3960" spans="1:6" s="24" customFormat="1" ht="15" customHeight="1" outlineLevel="2" x14ac:dyDescent="0.25">
      <c r="A3960" s="43" t="s">
        <v>4312</v>
      </c>
      <c r="B3960" s="22" t="s">
        <v>4383</v>
      </c>
      <c r="C3960" s="23" t="s">
        <v>4399</v>
      </c>
      <c r="D3960" s="34" t="s">
        <v>5440</v>
      </c>
      <c r="E3960" s="27"/>
      <c r="F3960" s="22"/>
    </row>
    <row r="3961" spans="1:6" s="24" customFormat="1" ht="15" customHeight="1" outlineLevel="2" x14ac:dyDescent="0.25">
      <c r="A3961" s="43" t="s">
        <v>4312</v>
      </c>
      <c r="B3961" s="22" t="s">
        <v>4383</v>
      </c>
      <c r="C3961" s="23" t="s">
        <v>2821</v>
      </c>
      <c r="D3961" s="34" t="s">
        <v>2906</v>
      </c>
      <c r="E3961" s="27" t="s">
        <v>4400</v>
      </c>
      <c r="F3961" s="22" t="s">
        <v>7</v>
      </c>
    </row>
    <row r="3962" spans="1:6" s="24" customFormat="1" ht="15" customHeight="1" outlineLevel="2" x14ac:dyDescent="0.25">
      <c r="A3962" s="43" t="s">
        <v>4312</v>
      </c>
      <c r="B3962" s="22" t="s">
        <v>4383</v>
      </c>
      <c r="C3962" s="23" t="s">
        <v>4401</v>
      </c>
      <c r="D3962" s="34" t="s">
        <v>5848</v>
      </c>
      <c r="E3962" s="27" t="s">
        <v>4402</v>
      </c>
      <c r="F3962" s="22" t="s">
        <v>7</v>
      </c>
    </row>
    <row r="3963" spans="1:6" s="24" customFormat="1" ht="15" customHeight="1" outlineLevel="2" x14ac:dyDescent="0.25">
      <c r="A3963" s="43" t="s">
        <v>4312</v>
      </c>
      <c r="B3963" s="22" t="s">
        <v>4383</v>
      </c>
      <c r="C3963" s="23" t="s">
        <v>4403</v>
      </c>
      <c r="D3963" s="34" t="s">
        <v>5847</v>
      </c>
      <c r="E3963" s="27" t="s">
        <v>4404</v>
      </c>
      <c r="F3963" s="22" t="s">
        <v>7</v>
      </c>
    </row>
    <row r="3964" spans="1:6" s="24" customFormat="1" ht="15" customHeight="1" outlineLevel="2" x14ac:dyDescent="0.25">
      <c r="A3964" s="43" t="s">
        <v>4312</v>
      </c>
      <c r="B3964" s="22" t="s">
        <v>4383</v>
      </c>
      <c r="C3964" s="23" t="s">
        <v>4405</v>
      </c>
      <c r="D3964" s="34" t="s">
        <v>5846</v>
      </c>
      <c r="E3964" s="27" t="s">
        <v>4406</v>
      </c>
      <c r="F3964" s="22" t="s">
        <v>7</v>
      </c>
    </row>
    <row r="3965" spans="1:6" s="24" customFormat="1" ht="15" customHeight="1" outlineLevel="2" x14ac:dyDescent="0.25">
      <c r="A3965" s="43" t="s">
        <v>4312</v>
      </c>
      <c r="B3965" s="22" t="s">
        <v>4383</v>
      </c>
      <c r="C3965" s="23" t="s">
        <v>4407</v>
      </c>
      <c r="D3965" s="34" t="s">
        <v>5850</v>
      </c>
      <c r="E3965" s="27" t="s">
        <v>4408</v>
      </c>
      <c r="F3965" s="22" t="s">
        <v>7</v>
      </c>
    </row>
    <row r="3966" spans="1:6" s="24" customFormat="1" ht="15" customHeight="1" outlineLevel="2" x14ac:dyDescent="0.25">
      <c r="A3966" s="43" t="s">
        <v>4312</v>
      </c>
      <c r="B3966" s="22" t="s">
        <v>4383</v>
      </c>
      <c r="C3966" s="23" t="s">
        <v>4409</v>
      </c>
      <c r="D3966" s="34" t="s">
        <v>5849</v>
      </c>
      <c r="E3966" s="27" t="s">
        <v>4410</v>
      </c>
      <c r="F3966" s="22" t="s">
        <v>7</v>
      </c>
    </row>
    <row r="3967" spans="1:6" s="24" customFormat="1" ht="15" customHeight="1" outlineLevel="2" x14ac:dyDescent="0.25">
      <c r="A3967" s="43" t="s">
        <v>4312</v>
      </c>
      <c r="B3967" s="22" t="s">
        <v>4383</v>
      </c>
      <c r="C3967" s="23" t="s">
        <v>4411</v>
      </c>
      <c r="D3967" s="34" t="s">
        <v>5851</v>
      </c>
      <c r="E3967" s="27" t="s">
        <v>4412</v>
      </c>
      <c r="F3967" s="22" t="s">
        <v>7</v>
      </c>
    </row>
    <row r="3968" spans="1:6" s="24" customFormat="1" ht="15" customHeight="1" outlineLevel="2" x14ac:dyDescent="0.25">
      <c r="A3968" s="43" t="s">
        <v>4312</v>
      </c>
      <c r="B3968" s="22" t="s">
        <v>4383</v>
      </c>
      <c r="C3968" s="23" t="s">
        <v>4413</v>
      </c>
      <c r="D3968" s="34" t="s">
        <v>5844</v>
      </c>
      <c r="E3968" s="27" t="s">
        <v>4414</v>
      </c>
      <c r="F3968" s="22" t="s">
        <v>7</v>
      </c>
    </row>
    <row r="3969" spans="1:6" s="24" customFormat="1" ht="15" customHeight="1" outlineLevel="2" x14ac:dyDescent="0.25">
      <c r="A3969" s="43" t="s">
        <v>4312</v>
      </c>
      <c r="B3969" s="22" t="s">
        <v>4383</v>
      </c>
      <c r="C3969" s="23" t="s">
        <v>4415</v>
      </c>
      <c r="D3969" s="34" t="s">
        <v>5845</v>
      </c>
      <c r="E3969" s="27" t="s">
        <v>4416</v>
      </c>
      <c r="F3969" s="22" t="s">
        <v>7</v>
      </c>
    </row>
    <row r="3970" spans="1:6" s="24" customFormat="1" ht="15" customHeight="1" outlineLevel="2" x14ac:dyDescent="0.25">
      <c r="A3970" s="43" t="s">
        <v>4312</v>
      </c>
      <c r="B3970" s="22" t="s">
        <v>4383</v>
      </c>
      <c r="C3970" s="23" t="s">
        <v>4417</v>
      </c>
      <c r="D3970" s="34" t="s">
        <v>5438</v>
      </c>
      <c r="E3970" s="27" t="s">
        <v>4418</v>
      </c>
      <c r="F3970" s="22" t="s">
        <v>7</v>
      </c>
    </row>
    <row r="3971" spans="1:6" s="24" customFormat="1" ht="15" customHeight="1" outlineLevel="2" x14ac:dyDescent="0.25">
      <c r="A3971" s="43" t="s">
        <v>4312</v>
      </c>
      <c r="B3971" s="22" t="s">
        <v>4383</v>
      </c>
      <c r="C3971" s="23" t="s">
        <v>2616</v>
      </c>
      <c r="D3971" s="34" t="s">
        <v>2617</v>
      </c>
      <c r="E3971" s="27" t="s">
        <v>4419</v>
      </c>
      <c r="F3971" s="22" t="s">
        <v>7</v>
      </c>
    </row>
    <row r="3972" spans="1:6" s="24" customFormat="1" ht="15" customHeight="1" outlineLevel="2" x14ac:dyDescent="0.25">
      <c r="A3972" s="43" t="s">
        <v>4312</v>
      </c>
      <c r="B3972" s="22" t="s">
        <v>937</v>
      </c>
      <c r="C3972" s="23" t="s">
        <v>937</v>
      </c>
      <c r="D3972" s="34" t="s">
        <v>5155</v>
      </c>
      <c r="E3972" s="27" t="s">
        <v>938</v>
      </c>
      <c r="F3972" s="22" t="s">
        <v>7</v>
      </c>
    </row>
    <row r="3973" spans="1:6" s="24" customFormat="1" ht="15" customHeight="1" outlineLevel="2" x14ac:dyDescent="0.25">
      <c r="A3973" s="43" t="s">
        <v>4312</v>
      </c>
      <c r="B3973" s="22" t="s">
        <v>937</v>
      </c>
      <c r="C3973" s="23" t="s">
        <v>939</v>
      </c>
      <c r="D3973" s="34" t="s">
        <v>5896</v>
      </c>
      <c r="E3973" s="27" t="s">
        <v>940</v>
      </c>
      <c r="F3973" s="22" t="s">
        <v>7</v>
      </c>
    </row>
    <row r="3974" spans="1:6" s="24" customFormat="1" ht="15" customHeight="1" outlineLevel="2" x14ac:dyDescent="0.25">
      <c r="A3974" s="43" t="s">
        <v>4312</v>
      </c>
      <c r="B3974" s="22" t="s">
        <v>937</v>
      </c>
      <c r="C3974" s="23" t="s">
        <v>941</v>
      </c>
      <c r="D3974" s="34" t="s">
        <v>5157</v>
      </c>
      <c r="E3974" s="27" t="s">
        <v>942</v>
      </c>
      <c r="F3974" s="22" t="s">
        <v>7</v>
      </c>
    </row>
    <row r="3975" spans="1:6" s="24" customFormat="1" ht="15" customHeight="1" outlineLevel="2" x14ac:dyDescent="0.25">
      <c r="A3975" s="43" t="s">
        <v>4312</v>
      </c>
      <c r="B3975" s="22" t="s">
        <v>937</v>
      </c>
      <c r="C3975" s="23" t="s">
        <v>943</v>
      </c>
      <c r="D3975" s="34" t="s">
        <v>5895</v>
      </c>
      <c r="E3975" s="27" t="s">
        <v>944</v>
      </c>
      <c r="F3975" s="22" t="s">
        <v>7</v>
      </c>
    </row>
    <row r="3976" spans="1:6" s="24" customFormat="1" ht="15" customHeight="1" outlineLevel="2" x14ac:dyDescent="0.25">
      <c r="A3976" s="43" t="s">
        <v>4312</v>
      </c>
      <c r="B3976" s="22" t="s">
        <v>937</v>
      </c>
      <c r="C3976" s="23" t="s">
        <v>945</v>
      </c>
      <c r="D3976" s="34" t="s">
        <v>5897</v>
      </c>
      <c r="E3976" s="27" t="s">
        <v>946</v>
      </c>
      <c r="F3976" s="22" t="s">
        <v>7</v>
      </c>
    </row>
    <row r="3977" spans="1:6" s="24" customFormat="1" ht="15" customHeight="1" outlineLevel="2" x14ac:dyDescent="0.25">
      <c r="A3977" s="43" t="s">
        <v>4312</v>
      </c>
      <c r="B3977" s="22" t="s">
        <v>937</v>
      </c>
      <c r="C3977" s="23" t="s">
        <v>947</v>
      </c>
      <c r="D3977" s="34" t="s">
        <v>5898</v>
      </c>
      <c r="E3977" s="27" t="s">
        <v>948</v>
      </c>
      <c r="F3977" s="22" t="s">
        <v>7</v>
      </c>
    </row>
    <row r="3978" spans="1:6" s="24" customFormat="1" ht="15" customHeight="1" outlineLevel="2" x14ac:dyDescent="0.25">
      <c r="A3978" s="43" t="s">
        <v>4312</v>
      </c>
      <c r="B3978" s="22" t="s">
        <v>937</v>
      </c>
      <c r="C3978" s="23" t="s">
        <v>949</v>
      </c>
      <c r="D3978" s="34" t="s">
        <v>5893</v>
      </c>
      <c r="E3978" s="27" t="s">
        <v>950</v>
      </c>
      <c r="F3978" s="22" t="s">
        <v>7</v>
      </c>
    </row>
    <row r="3979" spans="1:6" s="24" customFormat="1" ht="15" customHeight="1" outlineLevel="2" x14ac:dyDescent="0.25">
      <c r="A3979" s="43" t="s">
        <v>4312</v>
      </c>
      <c r="B3979" s="22" t="s">
        <v>937</v>
      </c>
      <c r="C3979" s="23" t="s">
        <v>951</v>
      </c>
      <c r="D3979" s="34" t="s">
        <v>5894</v>
      </c>
      <c r="E3979" s="27" t="s">
        <v>952</v>
      </c>
      <c r="F3979" s="22" t="s">
        <v>7</v>
      </c>
    </row>
    <row r="3980" spans="1:6" s="24" customFormat="1" ht="15" customHeight="1" outlineLevel="2" x14ac:dyDescent="0.25">
      <c r="A3980" s="43" t="s">
        <v>4312</v>
      </c>
      <c r="B3980" s="22" t="s">
        <v>937</v>
      </c>
      <c r="C3980" s="23" t="s">
        <v>953</v>
      </c>
      <c r="D3980" s="34" t="s">
        <v>5156</v>
      </c>
      <c r="E3980" s="27" t="s">
        <v>954</v>
      </c>
      <c r="F3980" s="22"/>
    </row>
    <row r="3981" spans="1:6" s="24" customFormat="1" ht="15" customHeight="1" outlineLevel="2" x14ac:dyDescent="0.25">
      <c r="A3981" s="43" t="s">
        <v>4312</v>
      </c>
      <c r="B3981" s="22" t="s">
        <v>937</v>
      </c>
      <c r="C3981" s="23" t="s">
        <v>937</v>
      </c>
      <c r="D3981" s="34" t="s">
        <v>5155</v>
      </c>
      <c r="E3981" s="27" t="s">
        <v>955</v>
      </c>
      <c r="F3981" s="22" t="s">
        <v>7</v>
      </c>
    </row>
    <row r="3982" spans="1:6" s="24" customFormat="1" ht="15" customHeight="1" outlineLevel="2" x14ac:dyDescent="0.25">
      <c r="A3982" s="43" t="s">
        <v>4312</v>
      </c>
      <c r="B3982" s="22" t="s">
        <v>4420</v>
      </c>
      <c r="C3982" s="23" t="s">
        <v>4420</v>
      </c>
      <c r="D3982" s="34" t="s">
        <v>5121</v>
      </c>
      <c r="E3982" s="27" t="s">
        <v>4421</v>
      </c>
      <c r="F3982" s="22" t="s">
        <v>4441</v>
      </c>
    </row>
    <row r="3983" spans="1:6" s="24" customFormat="1" ht="15" customHeight="1" outlineLevel="2" x14ac:dyDescent="0.25">
      <c r="A3983" s="43" t="s">
        <v>4312</v>
      </c>
      <c r="B3983" s="22" t="s">
        <v>4420</v>
      </c>
      <c r="C3983" s="23" t="s">
        <v>4422</v>
      </c>
      <c r="D3983" s="34" t="s">
        <v>4915</v>
      </c>
      <c r="E3983" s="27" t="s">
        <v>4423</v>
      </c>
      <c r="F3983" s="22" t="s">
        <v>7</v>
      </c>
    </row>
    <row r="3984" spans="1:6" s="24" customFormat="1" ht="15" customHeight="1" outlineLevel="2" x14ac:dyDescent="0.25">
      <c r="A3984" s="43" t="s">
        <v>4312</v>
      </c>
      <c r="B3984" s="22" t="s">
        <v>4420</v>
      </c>
      <c r="C3984" s="23" t="s">
        <v>4424</v>
      </c>
      <c r="D3984" s="34" t="s">
        <v>5297</v>
      </c>
      <c r="E3984" s="27" t="s">
        <v>4425</v>
      </c>
      <c r="F3984" s="22" t="s">
        <v>7</v>
      </c>
    </row>
    <row r="3985" spans="1:6" s="24" customFormat="1" ht="15" customHeight="1" outlineLevel="2" x14ac:dyDescent="0.25">
      <c r="A3985" s="43" t="s">
        <v>4312</v>
      </c>
      <c r="B3985" s="22" t="s">
        <v>4420</v>
      </c>
      <c r="C3985" s="23" t="s">
        <v>4426</v>
      </c>
      <c r="D3985" s="34" t="s">
        <v>5298</v>
      </c>
      <c r="E3985" s="27" t="s">
        <v>4427</v>
      </c>
      <c r="F3985" s="22" t="s">
        <v>7</v>
      </c>
    </row>
    <row r="3986" spans="1:6" s="24" customFormat="1" ht="15" customHeight="1" outlineLevel="2" x14ac:dyDescent="0.25">
      <c r="A3986" s="43" t="s">
        <v>4312</v>
      </c>
      <c r="B3986" s="22" t="s">
        <v>4420</v>
      </c>
      <c r="C3986" s="23" t="s">
        <v>4428</v>
      </c>
      <c r="D3986" s="34" t="s">
        <v>4877</v>
      </c>
      <c r="E3986" s="27" t="s">
        <v>4442</v>
      </c>
      <c r="F3986" s="22"/>
    </row>
    <row r="3987" spans="1:6" s="24" customFormat="1" ht="15" customHeight="1" outlineLevel="2" x14ac:dyDescent="0.25">
      <c r="A3987" s="43" t="s">
        <v>4312</v>
      </c>
      <c r="B3987" s="22" t="s">
        <v>4420</v>
      </c>
      <c r="C3987" s="23" t="s">
        <v>4429</v>
      </c>
      <c r="D3987" s="34" t="s">
        <v>4912</v>
      </c>
      <c r="E3987" s="27" t="s">
        <v>4430</v>
      </c>
      <c r="F3987" s="22" t="s">
        <v>7</v>
      </c>
    </row>
    <row r="3988" spans="1:6" s="24" customFormat="1" ht="15" customHeight="1" outlineLevel="2" x14ac:dyDescent="0.25">
      <c r="A3988" s="43" t="s">
        <v>4312</v>
      </c>
      <c r="B3988" s="22" t="s">
        <v>4420</v>
      </c>
      <c r="C3988" s="23" t="s">
        <v>4431</v>
      </c>
      <c r="D3988" s="34" t="s">
        <v>4871</v>
      </c>
      <c r="E3988" s="27" t="s">
        <v>4432</v>
      </c>
      <c r="F3988" s="22" t="s">
        <v>7</v>
      </c>
    </row>
    <row r="3989" spans="1:6" s="24" customFormat="1" ht="15" customHeight="1" outlineLevel="2" x14ac:dyDescent="0.25">
      <c r="A3989" s="43" t="s">
        <v>4312</v>
      </c>
      <c r="B3989" s="22" t="s">
        <v>4420</v>
      </c>
      <c r="C3989" s="23" t="s">
        <v>4433</v>
      </c>
      <c r="D3989" s="34" t="s">
        <v>4914</v>
      </c>
      <c r="E3989" s="27" t="s">
        <v>4434</v>
      </c>
      <c r="F3989" s="22" t="s">
        <v>7</v>
      </c>
    </row>
    <row r="3990" spans="1:6" s="24" customFormat="1" ht="15" customHeight="1" outlineLevel="2" x14ac:dyDescent="0.25">
      <c r="A3990" s="43" t="s">
        <v>4312</v>
      </c>
      <c r="B3990" s="22" t="s">
        <v>4420</v>
      </c>
      <c r="C3990" s="23" t="s">
        <v>4435</v>
      </c>
      <c r="D3990" s="34" t="s">
        <v>4873</v>
      </c>
      <c r="E3990" s="27" t="s">
        <v>4436</v>
      </c>
      <c r="F3990" s="22" t="s">
        <v>7</v>
      </c>
    </row>
    <row r="3991" spans="1:6" s="24" customFormat="1" ht="15" customHeight="1" outlineLevel="2" x14ac:dyDescent="0.25">
      <c r="A3991" s="43" t="s">
        <v>4312</v>
      </c>
      <c r="B3991" s="22" t="s">
        <v>4420</v>
      </c>
      <c r="C3991" s="23" t="s">
        <v>4437</v>
      </c>
      <c r="D3991" s="34" t="s">
        <v>4913</v>
      </c>
      <c r="E3991" s="27" t="s">
        <v>4438</v>
      </c>
      <c r="F3991" s="22" t="s">
        <v>7</v>
      </c>
    </row>
    <row r="3992" spans="1:6" s="24" customFormat="1" ht="15" customHeight="1" outlineLevel="2" x14ac:dyDescent="0.25">
      <c r="A3992" s="43" t="s">
        <v>4312</v>
      </c>
      <c r="B3992" s="22" t="s">
        <v>4420</v>
      </c>
      <c r="C3992" s="23" t="s">
        <v>4439</v>
      </c>
      <c r="D3992" s="34" t="s">
        <v>4872</v>
      </c>
      <c r="E3992" s="27" t="s">
        <v>4440</v>
      </c>
      <c r="F3992" s="22" t="s">
        <v>7</v>
      </c>
    </row>
    <row r="3993" spans="1:6" s="24" customFormat="1" ht="15" customHeight="1" outlineLevel="2" x14ac:dyDescent="0.25">
      <c r="A3993" s="43" t="s">
        <v>4312</v>
      </c>
      <c r="B3993" s="22" t="s">
        <v>2745</v>
      </c>
      <c r="C3993" s="23" t="s">
        <v>2745</v>
      </c>
      <c r="D3993" s="34" t="s">
        <v>2746</v>
      </c>
      <c r="E3993" s="27" t="s">
        <v>4443</v>
      </c>
      <c r="F3993" s="22" t="s">
        <v>7</v>
      </c>
    </row>
    <row r="3994" spans="1:6" s="24" customFormat="1" ht="15" customHeight="1" outlineLevel="2" x14ac:dyDescent="0.25">
      <c r="A3994" s="43" t="s">
        <v>4312</v>
      </c>
      <c r="B3994" s="22" t="s">
        <v>2745</v>
      </c>
      <c r="C3994" s="23" t="s">
        <v>4444</v>
      </c>
      <c r="D3994" s="34" t="s">
        <v>4874</v>
      </c>
      <c r="E3994" s="27" t="s">
        <v>4445</v>
      </c>
      <c r="F3994" s="22" t="s">
        <v>7</v>
      </c>
    </row>
    <row r="3995" spans="1:6" s="24" customFormat="1" ht="15" customHeight="1" outlineLevel="2" x14ac:dyDescent="0.25">
      <c r="A3995" s="43" t="s">
        <v>4312</v>
      </c>
      <c r="B3995" s="22" t="s">
        <v>643</v>
      </c>
      <c r="C3995" s="23" t="s">
        <v>643</v>
      </c>
      <c r="D3995" s="34" t="s">
        <v>2552</v>
      </c>
      <c r="E3995" s="27" t="s">
        <v>4446</v>
      </c>
      <c r="F3995" s="22" t="s">
        <v>7</v>
      </c>
    </row>
    <row r="3996" spans="1:6" s="24" customFormat="1" ht="15" customHeight="1" outlineLevel="2" x14ac:dyDescent="0.25">
      <c r="A3996" s="43" t="s">
        <v>4312</v>
      </c>
      <c r="B3996" s="22" t="s">
        <v>643</v>
      </c>
      <c r="C3996" s="23" t="s">
        <v>4447</v>
      </c>
      <c r="D3996" s="34" t="s">
        <v>4875</v>
      </c>
      <c r="E3996" s="27" t="s">
        <v>4448</v>
      </c>
      <c r="F3996" s="22" t="s">
        <v>7</v>
      </c>
    </row>
    <row r="3997" spans="1:6" s="24" customFormat="1" ht="15" customHeight="1" outlineLevel="2" x14ac:dyDescent="0.25">
      <c r="A3997" s="43" t="s">
        <v>4312</v>
      </c>
      <c r="B3997" s="22" t="s">
        <v>2803</v>
      </c>
      <c r="C3997" s="23" t="s">
        <v>2803</v>
      </c>
      <c r="D3997" s="34" t="s">
        <v>2671</v>
      </c>
      <c r="E3997" s="27" t="s">
        <v>4449</v>
      </c>
      <c r="F3997" s="22" t="s">
        <v>7</v>
      </c>
    </row>
    <row r="3998" spans="1:6" s="24" customFormat="1" ht="15" customHeight="1" outlineLevel="2" x14ac:dyDescent="0.25">
      <c r="A3998" s="43" t="s">
        <v>4312</v>
      </c>
      <c r="B3998" s="22" t="s">
        <v>2803</v>
      </c>
      <c r="C3998" s="23" t="s">
        <v>4450</v>
      </c>
      <c r="D3998" s="34" t="s">
        <v>4878</v>
      </c>
      <c r="E3998" s="27" t="s">
        <v>4451</v>
      </c>
      <c r="F3998" s="22" t="s">
        <v>7</v>
      </c>
    </row>
    <row r="3999" spans="1:6" s="24" customFormat="1" ht="15" customHeight="1" outlineLevel="2" x14ac:dyDescent="0.25">
      <c r="A3999" s="43" t="s">
        <v>4312</v>
      </c>
      <c r="B3999" s="22" t="s">
        <v>4452</v>
      </c>
      <c r="C3999" s="23" t="s">
        <v>4453</v>
      </c>
      <c r="D3999" s="34" t="s">
        <v>5512</v>
      </c>
      <c r="E3999" s="27" t="s">
        <v>4454</v>
      </c>
      <c r="F3999" s="22" t="s">
        <v>7</v>
      </c>
    </row>
    <row r="4000" spans="1:6" s="24" customFormat="1" ht="15" customHeight="1" outlineLevel="2" x14ac:dyDescent="0.25">
      <c r="A4000" s="43" t="s">
        <v>4312</v>
      </c>
      <c r="B4000" s="22" t="s">
        <v>4452</v>
      </c>
      <c r="C4000" s="23" t="s">
        <v>4455</v>
      </c>
      <c r="D4000" s="34" t="s">
        <v>5513</v>
      </c>
      <c r="E4000" s="27" t="s">
        <v>4456</v>
      </c>
      <c r="F4000" s="22" t="s">
        <v>7</v>
      </c>
    </row>
    <row r="4001" spans="1:6" s="24" customFormat="1" ht="15" customHeight="1" outlineLevel="2" x14ac:dyDescent="0.25">
      <c r="A4001" s="43" t="s">
        <v>4312</v>
      </c>
      <c r="B4001" s="22" t="s">
        <v>4452</v>
      </c>
      <c r="C4001" s="23" t="s">
        <v>2743</v>
      </c>
      <c r="D4001" s="34" t="s">
        <v>2744</v>
      </c>
      <c r="E4001" s="27" t="s">
        <v>4457</v>
      </c>
      <c r="F4001" s="22" t="s">
        <v>7</v>
      </c>
    </row>
    <row r="4002" spans="1:6" s="24" customFormat="1" ht="15" customHeight="1" outlineLevel="2" x14ac:dyDescent="0.25">
      <c r="A4002" s="43" t="s">
        <v>4312</v>
      </c>
      <c r="B4002" s="22" t="s">
        <v>4452</v>
      </c>
      <c r="C4002" s="23" t="s">
        <v>4458</v>
      </c>
      <c r="D4002" s="34" t="s">
        <v>5514</v>
      </c>
      <c r="E4002" s="27" t="s">
        <v>4459</v>
      </c>
      <c r="F4002" s="22" t="s">
        <v>7</v>
      </c>
    </row>
    <row r="4003" spans="1:6" s="24" customFormat="1" ht="15" customHeight="1" outlineLevel="2" x14ac:dyDescent="0.25">
      <c r="A4003" s="43" t="s">
        <v>4312</v>
      </c>
      <c r="B4003" s="22" t="s">
        <v>4452</v>
      </c>
      <c r="C4003" s="23" t="s">
        <v>4460</v>
      </c>
      <c r="D4003" s="34" t="s">
        <v>5515</v>
      </c>
      <c r="E4003" s="27" t="s">
        <v>4461</v>
      </c>
      <c r="F4003" s="22" t="s">
        <v>7</v>
      </c>
    </row>
    <row r="4004" spans="1:6" s="24" customFormat="1" ht="15" customHeight="1" outlineLevel="2" x14ac:dyDescent="0.25">
      <c r="A4004" s="43" t="s">
        <v>4312</v>
      </c>
      <c r="B4004" s="22" t="s">
        <v>4452</v>
      </c>
      <c r="C4004" s="23" t="s">
        <v>4462</v>
      </c>
      <c r="D4004" s="34" t="s">
        <v>5516</v>
      </c>
      <c r="E4004" s="27" t="s">
        <v>4463</v>
      </c>
      <c r="F4004" s="22" t="s">
        <v>7</v>
      </c>
    </row>
    <row r="4005" spans="1:6" s="24" customFormat="1" ht="15" customHeight="1" outlineLevel="2" x14ac:dyDescent="0.25">
      <c r="A4005" s="43" t="s">
        <v>4312</v>
      </c>
      <c r="B4005" s="22" t="s">
        <v>4452</v>
      </c>
      <c r="C4005" s="23" t="s">
        <v>4464</v>
      </c>
      <c r="D4005" s="34" t="s">
        <v>5517</v>
      </c>
      <c r="E4005" s="27" t="s">
        <v>4465</v>
      </c>
      <c r="F4005" s="22" t="s">
        <v>7</v>
      </c>
    </row>
    <row r="4006" spans="1:6" s="24" customFormat="1" ht="15" customHeight="1" outlineLevel="2" x14ac:dyDescent="0.25">
      <c r="A4006" s="43" t="s">
        <v>4312</v>
      </c>
      <c r="B4006" s="22" t="s">
        <v>4452</v>
      </c>
      <c r="C4006" s="23" t="s">
        <v>4466</v>
      </c>
      <c r="D4006" s="34" t="s">
        <v>5518</v>
      </c>
      <c r="E4006" s="27" t="s">
        <v>4467</v>
      </c>
      <c r="F4006" s="22" t="s">
        <v>7</v>
      </c>
    </row>
    <row r="4007" spans="1:6" s="24" customFormat="1" ht="15" customHeight="1" outlineLevel="2" x14ac:dyDescent="0.25">
      <c r="A4007" s="43" t="s">
        <v>4312</v>
      </c>
      <c r="B4007" s="22" t="s">
        <v>4452</v>
      </c>
      <c r="C4007" s="23" t="s">
        <v>4468</v>
      </c>
      <c r="D4007" s="34" t="s">
        <v>5519</v>
      </c>
      <c r="E4007" s="27" t="s">
        <v>4469</v>
      </c>
      <c r="F4007" s="22" t="s">
        <v>7</v>
      </c>
    </row>
    <row r="4008" spans="1:6" s="24" customFormat="1" ht="15" customHeight="1" outlineLevel="2" x14ac:dyDescent="0.25">
      <c r="A4008" s="43" t="s">
        <v>4312</v>
      </c>
      <c r="B4008" s="22" t="s">
        <v>4452</v>
      </c>
      <c r="C4008" s="23" t="s">
        <v>4470</v>
      </c>
      <c r="D4008" s="34" t="s">
        <v>5520</v>
      </c>
      <c r="E4008" s="27" t="s">
        <v>4471</v>
      </c>
      <c r="F4008" s="22" t="s">
        <v>7</v>
      </c>
    </row>
    <row r="4009" spans="1:6" s="24" customFormat="1" ht="15" customHeight="1" outlineLevel="2" x14ac:dyDescent="0.25">
      <c r="A4009" s="43" t="s">
        <v>4312</v>
      </c>
      <c r="B4009" s="22" t="s">
        <v>4452</v>
      </c>
      <c r="C4009" s="23" t="s">
        <v>4472</v>
      </c>
      <c r="D4009" s="34" t="s">
        <v>5521</v>
      </c>
      <c r="E4009" s="27" t="s">
        <v>4473</v>
      </c>
      <c r="F4009" s="22"/>
    </row>
    <row r="4010" spans="1:6" s="24" customFormat="1" ht="15" customHeight="1" outlineLevel="2" x14ac:dyDescent="0.25">
      <c r="A4010" s="43" t="s">
        <v>4312</v>
      </c>
      <c r="B4010" s="22" t="s">
        <v>4474</v>
      </c>
      <c r="C4010" s="23" t="s">
        <v>799</v>
      </c>
      <c r="D4010" s="34" t="s">
        <v>2521</v>
      </c>
      <c r="E4010" s="27" t="s">
        <v>3479</v>
      </c>
      <c r="F4010" s="22" t="s">
        <v>801</v>
      </c>
    </row>
    <row r="4011" spans="1:6" s="24" customFormat="1" ht="15" customHeight="1" outlineLevel="2" x14ac:dyDescent="0.25">
      <c r="A4011" s="43" t="s">
        <v>4312</v>
      </c>
      <c r="B4011" s="22" t="s">
        <v>4474</v>
      </c>
      <c r="C4011" s="23" t="s">
        <v>797</v>
      </c>
      <c r="D4011" s="34" t="s">
        <v>2520</v>
      </c>
      <c r="E4011" s="27" t="s">
        <v>3480</v>
      </c>
      <c r="F4011" s="22" t="s">
        <v>7</v>
      </c>
    </row>
    <row r="4012" spans="1:6" s="24" customFormat="1" ht="15" customHeight="1" outlineLevel="2" x14ac:dyDescent="0.25">
      <c r="A4012" s="43" t="s">
        <v>4312</v>
      </c>
      <c r="B4012" s="22" t="s">
        <v>4474</v>
      </c>
      <c r="C4012" s="23" t="s">
        <v>1714</v>
      </c>
      <c r="D4012" s="34" t="s">
        <v>2517</v>
      </c>
      <c r="E4012" s="27" t="s">
        <v>1799</v>
      </c>
      <c r="F4012" s="22" t="s">
        <v>7</v>
      </c>
    </row>
    <row r="4013" spans="1:6" s="24" customFormat="1" ht="15" customHeight="1" outlineLevel="2" x14ac:dyDescent="0.25">
      <c r="A4013" s="43" t="s">
        <v>4312</v>
      </c>
      <c r="B4013" s="22" t="s">
        <v>4474</v>
      </c>
      <c r="C4013" s="23" t="s">
        <v>507</v>
      </c>
      <c r="D4013" s="34" t="s">
        <v>2516</v>
      </c>
      <c r="E4013" s="27" t="s">
        <v>4475</v>
      </c>
      <c r="F4013" s="22" t="s">
        <v>7</v>
      </c>
    </row>
    <row r="4014" spans="1:6" s="24" customFormat="1" ht="15" customHeight="1" outlineLevel="2" x14ac:dyDescent="0.25">
      <c r="A4014" s="43" t="s">
        <v>4312</v>
      </c>
      <c r="B4014" s="22" t="s">
        <v>4474</v>
      </c>
      <c r="C4014" s="23" t="s">
        <v>3041</v>
      </c>
      <c r="D4014" s="34" t="s">
        <v>2817</v>
      </c>
      <c r="E4014" s="27" t="s">
        <v>3481</v>
      </c>
      <c r="F4014" s="22" t="s">
        <v>7</v>
      </c>
    </row>
    <row r="4015" spans="1:6" s="24" customFormat="1" ht="15" customHeight="1" outlineLevel="2" x14ac:dyDescent="0.25">
      <c r="A4015" s="43" t="s">
        <v>4312</v>
      </c>
      <c r="B4015" s="22" t="s">
        <v>4474</v>
      </c>
      <c r="C4015" s="23" t="s">
        <v>3043</v>
      </c>
      <c r="D4015" s="34" t="s">
        <v>4693</v>
      </c>
      <c r="E4015" s="27" t="s">
        <v>3482</v>
      </c>
      <c r="F4015" s="22" t="s">
        <v>7</v>
      </c>
    </row>
    <row r="4016" spans="1:6" s="24" customFormat="1" ht="15" customHeight="1" outlineLevel="2" x14ac:dyDescent="0.25">
      <c r="A4016" s="43" t="s">
        <v>4312</v>
      </c>
      <c r="B4016" s="22" t="s">
        <v>4474</v>
      </c>
      <c r="C4016" s="23" t="s">
        <v>2811</v>
      </c>
      <c r="D4016" s="34" t="s">
        <v>2812</v>
      </c>
      <c r="E4016" s="27" t="s">
        <v>3045</v>
      </c>
      <c r="F4016" s="22" t="s">
        <v>3046</v>
      </c>
    </row>
    <row r="4017" spans="1:7" s="24" customFormat="1" ht="15" customHeight="1" outlineLevel="2" x14ac:dyDescent="0.25">
      <c r="A4017" s="43" t="s">
        <v>4312</v>
      </c>
      <c r="B4017" s="22" t="s">
        <v>86</v>
      </c>
      <c r="C4017" s="23" t="s">
        <v>87</v>
      </c>
      <c r="D4017" s="34" t="s">
        <v>2641</v>
      </c>
      <c r="E4017" s="27" t="s">
        <v>88</v>
      </c>
      <c r="F4017" s="22" t="s">
        <v>7</v>
      </c>
    </row>
    <row r="4018" spans="1:7" s="24" customFormat="1" ht="15" customHeight="1" outlineLevel="2" x14ac:dyDescent="0.25">
      <c r="A4018" s="43" t="s">
        <v>4312</v>
      </c>
      <c r="B4018" s="22" t="s">
        <v>86</v>
      </c>
      <c r="C4018" s="23" t="s">
        <v>89</v>
      </c>
      <c r="D4018" s="34" t="s">
        <v>2696</v>
      </c>
      <c r="E4018" s="27" t="s">
        <v>90</v>
      </c>
      <c r="F4018" s="22" t="s">
        <v>7</v>
      </c>
    </row>
    <row r="4019" spans="1:7" s="24" customFormat="1" ht="15" customHeight="1" outlineLevel="1" x14ac:dyDescent="0.25">
      <c r="A4019" s="41" t="s">
        <v>5932</v>
      </c>
      <c r="B4019" s="22"/>
      <c r="C4019" s="23"/>
      <c r="D4019" s="34"/>
      <c r="E4019" s="27"/>
      <c r="F4019" s="22"/>
      <c r="G4019" s="24">
        <f>SUBTOTAL(3,G3916:G4018)</f>
        <v>0</v>
      </c>
    </row>
    <row r="4020" spans="1:7" s="2" customFormat="1" ht="15" customHeight="1" outlineLevel="2" x14ac:dyDescent="0.25">
      <c r="A4020" s="44" t="s">
        <v>4476</v>
      </c>
      <c r="B4020" s="5" t="s">
        <v>54</v>
      </c>
      <c r="C4020" s="7" t="s">
        <v>571</v>
      </c>
      <c r="D4020" s="34" t="s">
        <v>2670</v>
      </c>
      <c r="E4020" s="28" t="s">
        <v>4477</v>
      </c>
      <c r="F4020" s="5"/>
    </row>
    <row r="4021" spans="1:7" s="2" customFormat="1" ht="15" customHeight="1" outlineLevel="2" x14ac:dyDescent="0.25">
      <c r="A4021" s="44" t="s">
        <v>4476</v>
      </c>
      <c r="B4021" s="5" t="s">
        <v>54</v>
      </c>
      <c r="C4021" s="7" t="s">
        <v>573</v>
      </c>
      <c r="D4021" s="34" t="s">
        <v>2550</v>
      </c>
      <c r="E4021" s="28" t="s">
        <v>574</v>
      </c>
      <c r="F4021" s="5" t="s">
        <v>2393</v>
      </c>
    </row>
    <row r="4022" spans="1:7" s="2" customFormat="1" ht="15" customHeight="1" outlineLevel="2" x14ac:dyDescent="0.25">
      <c r="A4022" s="44" t="s">
        <v>4476</v>
      </c>
      <c r="B4022" s="5" t="s">
        <v>54</v>
      </c>
      <c r="C4022" s="7" t="s">
        <v>84</v>
      </c>
      <c r="D4022" s="34" t="s">
        <v>2853</v>
      </c>
      <c r="E4022" s="28" t="s">
        <v>576</v>
      </c>
      <c r="F4022" s="5" t="s">
        <v>4478</v>
      </c>
    </row>
    <row r="4023" spans="1:7" s="2" customFormat="1" ht="15" customHeight="1" outlineLevel="2" x14ac:dyDescent="0.25">
      <c r="A4023" s="44" t="s">
        <v>4476</v>
      </c>
      <c r="B4023" s="5" t="s">
        <v>54</v>
      </c>
      <c r="C4023" s="7" t="s">
        <v>76</v>
      </c>
      <c r="D4023" s="34" t="s">
        <v>2478</v>
      </c>
      <c r="E4023" s="28" t="s">
        <v>577</v>
      </c>
      <c r="F4023" s="5" t="s">
        <v>2393</v>
      </c>
    </row>
    <row r="4024" spans="1:7" s="2" customFormat="1" ht="15" customHeight="1" outlineLevel="2" x14ac:dyDescent="0.25">
      <c r="A4024" s="44" t="s">
        <v>4476</v>
      </c>
      <c r="B4024" s="5" t="s">
        <v>54</v>
      </c>
      <c r="C4024" s="7" t="s">
        <v>80</v>
      </c>
      <c r="D4024" s="34" t="s">
        <v>4907</v>
      </c>
      <c r="E4024" s="28" t="s">
        <v>578</v>
      </c>
      <c r="F4024" s="5" t="s">
        <v>2393</v>
      </c>
    </row>
    <row r="4025" spans="1:7" s="2" customFormat="1" ht="15" customHeight="1" outlineLevel="2" x14ac:dyDescent="0.25">
      <c r="A4025" s="44" t="s">
        <v>4476</v>
      </c>
      <c r="B4025" s="5" t="s">
        <v>54</v>
      </c>
      <c r="C4025" s="7" t="s">
        <v>57</v>
      </c>
      <c r="D4025" s="34" t="s">
        <v>2474</v>
      </c>
      <c r="E4025" s="28" t="s">
        <v>579</v>
      </c>
      <c r="F4025" s="5" t="s">
        <v>2393</v>
      </c>
    </row>
    <row r="4026" spans="1:7" s="2" customFormat="1" ht="15" customHeight="1" outlineLevel="2" x14ac:dyDescent="0.25">
      <c r="A4026" s="44" t="s">
        <v>4476</v>
      </c>
      <c r="B4026" s="5" t="s">
        <v>54</v>
      </c>
      <c r="C4026" s="7" t="s">
        <v>68</v>
      </c>
      <c r="D4026" s="34" t="s">
        <v>2473</v>
      </c>
      <c r="E4026" s="28" t="s">
        <v>580</v>
      </c>
      <c r="F4026" s="5" t="s">
        <v>2393</v>
      </c>
    </row>
    <row r="4027" spans="1:7" s="2" customFormat="1" ht="15" customHeight="1" outlineLevel="2" x14ac:dyDescent="0.25">
      <c r="A4027" s="44" t="s">
        <v>4476</v>
      </c>
      <c r="B4027" s="5" t="s">
        <v>54</v>
      </c>
      <c r="C4027" s="7" t="s">
        <v>70</v>
      </c>
      <c r="D4027" s="34" t="s">
        <v>2659</v>
      </c>
      <c r="E4027" s="28" t="s">
        <v>581</v>
      </c>
      <c r="F4027" s="5" t="s">
        <v>2393</v>
      </c>
    </row>
    <row r="4028" spans="1:7" s="2" customFormat="1" ht="15" customHeight="1" outlineLevel="2" x14ac:dyDescent="0.25">
      <c r="A4028" s="44" t="s">
        <v>4476</v>
      </c>
      <c r="B4028" s="5" t="s">
        <v>54</v>
      </c>
      <c r="C4028" s="7" t="s">
        <v>64</v>
      </c>
      <c r="D4028" s="34" t="s">
        <v>2662</v>
      </c>
      <c r="E4028" s="28" t="s">
        <v>582</v>
      </c>
      <c r="F4028" s="5" t="s">
        <v>2393</v>
      </c>
    </row>
    <row r="4029" spans="1:7" s="2" customFormat="1" ht="15" customHeight="1" outlineLevel="2" x14ac:dyDescent="0.25">
      <c r="A4029" s="44" t="s">
        <v>4476</v>
      </c>
      <c r="B4029" s="5" t="s">
        <v>54</v>
      </c>
      <c r="C4029" s="7" t="s">
        <v>2506</v>
      </c>
      <c r="D4029" s="34" t="s">
        <v>2507</v>
      </c>
      <c r="E4029" s="28" t="s">
        <v>583</v>
      </c>
      <c r="F4029" s="5" t="s">
        <v>2393</v>
      </c>
    </row>
    <row r="4030" spans="1:7" s="2" customFormat="1" ht="15" customHeight="1" outlineLevel="2" x14ac:dyDescent="0.25">
      <c r="A4030" s="44" t="s">
        <v>4476</v>
      </c>
      <c r="B4030" s="5" t="s">
        <v>54</v>
      </c>
      <c r="C4030" s="7" t="s">
        <v>62</v>
      </c>
      <c r="D4030" s="34" t="s">
        <v>2660</v>
      </c>
      <c r="E4030" s="28" t="s">
        <v>740</v>
      </c>
      <c r="F4030" s="5" t="s">
        <v>2393</v>
      </c>
    </row>
    <row r="4031" spans="1:7" s="2" customFormat="1" ht="15" customHeight="1" outlineLevel="2" x14ac:dyDescent="0.25">
      <c r="A4031" s="44" t="s">
        <v>4476</v>
      </c>
      <c r="B4031" s="5" t="s">
        <v>54</v>
      </c>
      <c r="C4031" s="7" t="s">
        <v>585</v>
      </c>
      <c r="D4031" s="34" t="s">
        <v>2505</v>
      </c>
      <c r="E4031" s="28" t="s">
        <v>586</v>
      </c>
      <c r="F4031" s="5" t="s">
        <v>2393</v>
      </c>
    </row>
    <row r="4032" spans="1:7" s="2" customFormat="1" ht="15" customHeight="1" outlineLevel="2" x14ac:dyDescent="0.25">
      <c r="A4032" s="44" t="s">
        <v>4476</v>
      </c>
      <c r="B4032" s="5" t="s">
        <v>54</v>
      </c>
      <c r="C4032" s="7" t="s">
        <v>587</v>
      </c>
      <c r="D4032" s="34" t="s">
        <v>2823</v>
      </c>
      <c r="E4032" s="28" t="s">
        <v>588</v>
      </c>
      <c r="F4032" s="5" t="s">
        <v>2393</v>
      </c>
    </row>
    <row r="4033" spans="1:6" s="2" customFormat="1" ht="15" customHeight="1" outlineLevel="2" x14ac:dyDescent="0.25">
      <c r="A4033" s="44" t="s">
        <v>4476</v>
      </c>
      <c r="B4033" s="5" t="s">
        <v>54</v>
      </c>
      <c r="C4033" s="7" t="s">
        <v>589</v>
      </c>
      <c r="D4033" s="34" t="s">
        <v>2748</v>
      </c>
      <c r="E4033" s="28" t="s">
        <v>590</v>
      </c>
      <c r="F4033" s="5" t="s">
        <v>2393</v>
      </c>
    </row>
    <row r="4034" spans="1:6" s="2" customFormat="1" ht="15" customHeight="1" outlineLevel="2" x14ac:dyDescent="0.25">
      <c r="A4034" s="44" t="s">
        <v>4476</v>
      </c>
      <c r="B4034" s="5" t="s">
        <v>54</v>
      </c>
      <c r="C4034" s="7" t="s">
        <v>74</v>
      </c>
      <c r="D4034" s="34" t="s">
        <v>2491</v>
      </c>
      <c r="E4034" s="28" t="s">
        <v>592</v>
      </c>
      <c r="F4034" s="5" t="s">
        <v>2393</v>
      </c>
    </row>
    <row r="4035" spans="1:6" s="2" customFormat="1" ht="15" customHeight="1" outlineLevel="2" x14ac:dyDescent="0.25">
      <c r="A4035" s="44" t="s">
        <v>4476</v>
      </c>
      <c r="B4035" s="5" t="s">
        <v>54</v>
      </c>
      <c r="C4035" s="7" t="s">
        <v>567</v>
      </c>
      <c r="D4035" s="34" t="s">
        <v>2517</v>
      </c>
      <c r="E4035" s="28" t="s">
        <v>593</v>
      </c>
      <c r="F4035" s="5" t="s">
        <v>2393</v>
      </c>
    </row>
    <row r="4036" spans="1:6" s="2" customFormat="1" ht="15" customHeight="1" outlineLevel="2" x14ac:dyDescent="0.25">
      <c r="A4036" s="44" t="s">
        <v>4476</v>
      </c>
      <c r="B4036" s="5" t="s">
        <v>54</v>
      </c>
      <c r="C4036" s="7" t="s">
        <v>509</v>
      </c>
      <c r="D4036" s="34" t="s">
        <v>2624</v>
      </c>
      <c r="E4036" s="28" t="s">
        <v>594</v>
      </c>
      <c r="F4036" s="5" t="s">
        <v>2393</v>
      </c>
    </row>
    <row r="4037" spans="1:6" s="2" customFormat="1" ht="15" customHeight="1" outlineLevel="2" x14ac:dyDescent="0.25">
      <c r="A4037" s="44" t="s">
        <v>4476</v>
      </c>
      <c r="B4037" s="5" t="s">
        <v>54</v>
      </c>
      <c r="C4037" s="7" t="s">
        <v>507</v>
      </c>
      <c r="D4037" s="34" t="s">
        <v>2516</v>
      </c>
      <c r="E4037" s="28" t="s">
        <v>595</v>
      </c>
      <c r="F4037" s="5" t="s">
        <v>2393</v>
      </c>
    </row>
    <row r="4038" spans="1:6" s="2" customFormat="1" ht="15" customHeight="1" outlineLevel="2" x14ac:dyDescent="0.25">
      <c r="A4038" s="44" t="s">
        <v>4476</v>
      </c>
      <c r="B4038" s="5" t="s">
        <v>54</v>
      </c>
      <c r="C4038" s="7" t="s">
        <v>596</v>
      </c>
      <c r="D4038" s="34" t="s">
        <v>2575</v>
      </c>
      <c r="E4038" s="28" t="s">
        <v>597</v>
      </c>
      <c r="F4038" s="5" t="s">
        <v>4479</v>
      </c>
    </row>
    <row r="4039" spans="1:6" s="2" customFormat="1" ht="15" customHeight="1" outlineLevel="2" x14ac:dyDescent="0.25">
      <c r="A4039" s="44" t="s">
        <v>4476</v>
      </c>
      <c r="B4039" s="5" t="s">
        <v>54</v>
      </c>
      <c r="C4039" s="7" t="s">
        <v>598</v>
      </c>
      <c r="D4039" s="34" t="s">
        <v>5531</v>
      </c>
      <c r="E4039" s="28" t="s">
        <v>599</v>
      </c>
      <c r="F4039" s="5"/>
    </row>
    <row r="4040" spans="1:6" s="2" customFormat="1" ht="15" customHeight="1" outlineLevel="2" x14ac:dyDescent="0.25">
      <c r="A4040" s="44" t="s">
        <v>4476</v>
      </c>
      <c r="B4040" s="5" t="s">
        <v>54</v>
      </c>
      <c r="C4040" s="7" t="s">
        <v>600</v>
      </c>
      <c r="D4040" s="34" t="s">
        <v>2658</v>
      </c>
      <c r="E4040" s="28" t="s">
        <v>601</v>
      </c>
      <c r="F4040" s="5" t="s">
        <v>2393</v>
      </c>
    </row>
    <row r="4041" spans="1:6" s="2" customFormat="1" ht="15" customHeight="1" outlineLevel="2" x14ac:dyDescent="0.25">
      <c r="A4041" s="44" t="s">
        <v>4476</v>
      </c>
      <c r="B4041" s="5" t="s">
        <v>54</v>
      </c>
      <c r="C4041" s="7" t="s">
        <v>602</v>
      </c>
      <c r="D4041" s="34" t="s">
        <v>2568</v>
      </c>
      <c r="E4041" s="28" t="s">
        <v>603</v>
      </c>
      <c r="F4041" s="5" t="s">
        <v>2393</v>
      </c>
    </row>
    <row r="4042" spans="1:6" s="2" customFormat="1" ht="15" customHeight="1" outlineLevel="2" x14ac:dyDescent="0.25">
      <c r="A4042" s="44" t="s">
        <v>4476</v>
      </c>
      <c r="B4042" s="5" t="s">
        <v>54</v>
      </c>
      <c r="C4042" s="7" t="s">
        <v>604</v>
      </c>
      <c r="D4042" s="34" t="s">
        <v>4712</v>
      </c>
      <c r="E4042" s="28" t="s">
        <v>605</v>
      </c>
      <c r="F4042" s="5"/>
    </row>
    <row r="4043" spans="1:6" s="2" customFormat="1" ht="15" customHeight="1" outlineLevel="2" x14ac:dyDescent="0.25">
      <c r="A4043" s="44" t="s">
        <v>4476</v>
      </c>
      <c r="B4043" s="5" t="s">
        <v>54</v>
      </c>
      <c r="C4043" s="7" t="s">
        <v>505</v>
      </c>
      <c r="D4043" s="34" t="s">
        <v>2585</v>
      </c>
      <c r="E4043" s="28" t="s">
        <v>606</v>
      </c>
      <c r="F4043" s="5" t="s">
        <v>2393</v>
      </c>
    </row>
    <row r="4044" spans="1:6" s="2" customFormat="1" ht="15" customHeight="1" outlineLevel="2" x14ac:dyDescent="0.25">
      <c r="A4044" s="44" t="s">
        <v>4476</v>
      </c>
      <c r="B4044" s="5" t="s">
        <v>54</v>
      </c>
      <c r="C4044" s="7" t="s">
        <v>607</v>
      </c>
      <c r="D4044" s="34" t="s">
        <v>2572</v>
      </c>
      <c r="E4044" s="28" t="s">
        <v>608</v>
      </c>
      <c r="F4044" s="5"/>
    </row>
    <row r="4045" spans="1:6" s="2" customFormat="1" ht="15" customHeight="1" outlineLevel="2" x14ac:dyDescent="0.25">
      <c r="A4045" s="44" t="s">
        <v>4476</v>
      </c>
      <c r="B4045" s="5" t="s">
        <v>54</v>
      </c>
      <c r="C4045" s="7" t="s">
        <v>609</v>
      </c>
      <c r="D4045" s="34" t="s">
        <v>2661</v>
      </c>
      <c r="E4045" s="28" t="s">
        <v>610</v>
      </c>
      <c r="F4045" s="5"/>
    </row>
    <row r="4046" spans="1:6" s="2" customFormat="1" ht="15" customHeight="1" outlineLevel="2" x14ac:dyDescent="0.25">
      <c r="A4046" s="44" t="s">
        <v>4476</v>
      </c>
      <c r="B4046" s="5" t="s">
        <v>54</v>
      </c>
      <c r="C4046" s="7" t="s">
        <v>611</v>
      </c>
      <c r="D4046" s="34" t="s">
        <v>4754</v>
      </c>
      <c r="E4046" s="28" t="s">
        <v>612</v>
      </c>
      <c r="F4046" s="5"/>
    </row>
    <row r="4047" spans="1:6" s="2" customFormat="1" ht="15" customHeight="1" outlineLevel="2" x14ac:dyDescent="0.25">
      <c r="A4047" s="44" t="s">
        <v>4476</v>
      </c>
      <c r="B4047" s="5" t="s">
        <v>54</v>
      </c>
      <c r="C4047" s="7" t="s">
        <v>613</v>
      </c>
      <c r="D4047" s="34" t="s">
        <v>5094</v>
      </c>
      <c r="E4047" s="28" t="s">
        <v>614</v>
      </c>
      <c r="F4047" s="5"/>
    </row>
    <row r="4048" spans="1:6" s="2" customFormat="1" ht="15" customHeight="1" outlineLevel="2" x14ac:dyDescent="0.25">
      <c r="A4048" s="44" t="s">
        <v>4476</v>
      </c>
      <c r="B4048" s="5" t="s">
        <v>54</v>
      </c>
      <c r="C4048" s="7" t="s">
        <v>615</v>
      </c>
      <c r="D4048" s="34" t="s">
        <v>5056</v>
      </c>
      <c r="E4048" s="28" t="s">
        <v>616</v>
      </c>
      <c r="F4048" s="5"/>
    </row>
    <row r="4049" spans="1:6" s="2" customFormat="1" ht="15" customHeight="1" outlineLevel="2" x14ac:dyDescent="0.25">
      <c r="A4049" s="44" t="s">
        <v>4476</v>
      </c>
      <c r="B4049" s="5" t="s">
        <v>54</v>
      </c>
      <c r="C4049" s="7" t="s">
        <v>617</v>
      </c>
      <c r="D4049" s="34" t="s">
        <v>2640</v>
      </c>
      <c r="E4049" s="28" t="s">
        <v>618</v>
      </c>
      <c r="F4049" s="5"/>
    </row>
    <row r="4050" spans="1:6" s="2" customFormat="1" ht="15" customHeight="1" outlineLevel="2" x14ac:dyDescent="0.25">
      <c r="A4050" s="44" t="s">
        <v>4476</v>
      </c>
      <c r="B4050" s="5" t="s">
        <v>54</v>
      </c>
      <c r="C4050" s="7" t="s">
        <v>2395</v>
      </c>
      <c r="D4050" s="34" t="s">
        <v>5510</v>
      </c>
      <c r="E4050" s="28" t="s">
        <v>2396</v>
      </c>
      <c r="F4050" s="5" t="s">
        <v>4480</v>
      </c>
    </row>
    <row r="4051" spans="1:6" s="2" customFormat="1" ht="15" customHeight="1" outlineLevel="2" x14ac:dyDescent="0.25">
      <c r="A4051" s="44" t="s">
        <v>4476</v>
      </c>
      <c r="B4051" s="5" t="s">
        <v>54</v>
      </c>
      <c r="C4051" s="7" t="s">
        <v>2397</v>
      </c>
      <c r="D4051" s="34" t="s">
        <v>5508</v>
      </c>
      <c r="E4051" s="28" t="s">
        <v>2398</v>
      </c>
      <c r="F4051" s="5"/>
    </row>
    <row r="4052" spans="1:6" s="2" customFormat="1" ht="15" customHeight="1" outlineLevel="2" x14ac:dyDescent="0.25">
      <c r="A4052" s="44" t="s">
        <v>4476</v>
      </c>
      <c r="B4052" s="5" t="s">
        <v>54</v>
      </c>
      <c r="C4052" s="7" t="s">
        <v>2399</v>
      </c>
      <c r="D4052" s="34" t="s">
        <v>5509</v>
      </c>
      <c r="E4052" s="28" t="s">
        <v>2400</v>
      </c>
      <c r="F4052" s="5"/>
    </row>
    <row r="4053" spans="1:6" s="2" customFormat="1" ht="15" customHeight="1" outlineLevel="2" x14ac:dyDescent="0.25">
      <c r="A4053" s="44" t="s">
        <v>4476</v>
      </c>
      <c r="B4053" s="5" t="s">
        <v>54</v>
      </c>
      <c r="C4053" s="7" t="s">
        <v>2401</v>
      </c>
      <c r="D4053" s="34" t="s">
        <v>5511</v>
      </c>
      <c r="E4053" s="28" t="s">
        <v>2402</v>
      </c>
      <c r="F4053" s="5"/>
    </row>
    <row r="4054" spans="1:6" s="2" customFormat="1" ht="15" customHeight="1" outlineLevel="2" x14ac:dyDescent="0.25">
      <c r="A4054" s="44" t="s">
        <v>4476</v>
      </c>
      <c r="B4054" s="5" t="s">
        <v>2160</v>
      </c>
      <c r="C4054" s="7" t="s">
        <v>2161</v>
      </c>
      <c r="D4054" s="34" t="s">
        <v>2676</v>
      </c>
      <c r="E4054" s="28" t="s">
        <v>2162</v>
      </c>
      <c r="F4054" s="5" t="s">
        <v>7</v>
      </c>
    </row>
    <row r="4055" spans="1:6" s="2" customFormat="1" ht="15" customHeight="1" outlineLevel="2" x14ac:dyDescent="0.25">
      <c r="A4055" s="44" t="s">
        <v>4476</v>
      </c>
      <c r="B4055" s="5" t="s">
        <v>2160</v>
      </c>
      <c r="C4055" s="7" t="s">
        <v>2163</v>
      </c>
      <c r="D4055" s="34" t="s">
        <v>2675</v>
      </c>
      <c r="E4055" s="28" t="s">
        <v>2164</v>
      </c>
      <c r="F4055" s="5" t="s">
        <v>7</v>
      </c>
    </row>
    <row r="4056" spans="1:6" s="2" customFormat="1" ht="15" customHeight="1" outlineLevel="2" x14ac:dyDescent="0.25">
      <c r="A4056" s="44" t="s">
        <v>4476</v>
      </c>
      <c r="B4056" s="5" t="s">
        <v>2160</v>
      </c>
      <c r="C4056" s="7" t="s">
        <v>2165</v>
      </c>
      <c r="D4056" s="34" t="s">
        <v>2674</v>
      </c>
      <c r="E4056" s="28" t="s">
        <v>2166</v>
      </c>
      <c r="F4056" s="5" t="s">
        <v>7</v>
      </c>
    </row>
    <row r="4057" spans="1:6" s="2" customFormat="1" ht="15" customHeight="1" outlineLevel="2" x14ac:dyDescent="0.25">
      <c r="A4057" s="44" t="s">
        <v>4476</v>
      </c>
      <c r="B4057" s="5" t="s">
        <v>2160</v>
      </c>
      <c r="C4057" s="7" t="s">
        <v>2167</v>
      </c>
      <c r="D4057" s="34" t="s">
        <v>2673</v>
      </c>
      <c r="E4057" s="28" t="s">
        <v>2168</v>
      </c>
      <c r="F4057" s="5" t="s">
        <v>7</v>
      </c>
    </row>
    <row r="4058" spans="1:6" s="2" customFormat="1" ht="15" customHeight="1" outlineLevel="2" x14ac:dyDescent="0.25">
      <c r="A4058" s="44" t="s">
        <v>4476</v>
      </c>
      <c r="B4058" s="5" t="s">
        <v>2160</v>
      </c>
      <c r="C4058" s="7" t="s">
        <v>2169</v>
      </c>
      <c r="D4058" s="34" t="s">
        <v>2672</v>
      </c>
      <c r="E4058" s="28" t="s">
        <v>2170</v>
      </c>
      <c r="F4058" s="5" t="s">
        <v>7</v>
      </c>
    </row>
    <row r="4059" spans="1:6" s="2" customFormat="1" ht="15" customHeight="1" outlineLevel="2" x14ac:dyDescent="0.25">
      <c r="A4059" s="44" t="s">
        <v>4476</v>
      </c>
      <c r="B4059" s="5" t="s">
        <v>2160</v>
      </c>
      <c r="C4059" s="7" t="s">
        <v>2171</v>
      </c>
      <c r="D4059" s="34" t="s">
        <v>2657</v>
      </c>
      <c r="E4059" s="28" t="s">
        <v>2172</v>
      </c>
      <c r="F4059" s="5" t="s">
        <v>7</v>
      </c>
    </row>
    <row r="4060" spans="1:6" s="2" customFormat="1" ht="15" customHeight="1" outlineLevel="2" x14ac:dyDescent="0.25">
      <c r="A4060" s="44" t="s">
        <v>4476</v>
      </c>
      <c r="B4060" s="5" t="s">
        <v>2160</v>
      </c>
      <c r="C4060" s="7" t="s">
        <v>2173</v>
      </c>
      <c r="D4060" s="34" t="s">
        <v>2813</v>
      </c>
      <c r="E4060" s="28" t="s">
        <v>2174</v>
      </c>
      <c r="F4060" s="5" t="s">
        <v>7</v>
      </c>
    </row>
    <row r="4061" spans="1:6" s="2" customFormat="1" ht="15" customHeight="1" outlineLevel="2" x14ac:dyDescent="0.25">
      <c r="A4061" s="44" t="s">
        <v>4476</v>
      </c>
      <c r="B4061" s="5" t="s">
        <v>2160</v>
      </c>
      <c r="C4061" s="7" t="s">
        <v>2175</v>
      </c>
      <c r="D4061" s="34" t="s">
        <v>2719</v>
      </c>
      <c r="E4061" s="28" t="s">
        <v>2176</v>
      </c>
      <c r="F4061" s="5" t="s">
        <v>7</v>
      </c>
    </row>
    <row r="4062" spans="1:6" s="2" customFormat="1" ht="15" customHeight="1" outlineLevel="2" x14ac:dyDescent="0.25">
      <c r="A4062" s="44" t="s">
        <v>4476</v>
      </c>
      <c r="B4062" s="5" t="s">
        <v>2160</v>
      </c>
      <c r="C4062" s="7" t="s">
        <v>2177</v>
      </c>
      <c r="D4062" s="34" t="s">
        <v>5093</v>
      </c>
      <c r="E4062" s="28" t="s">
        <v>2178</v>
      </c>
      <c r="F4062" s="5" t="s">
        <v>7</v>
      </c>
    </row>
    <row r="4063" spans="1:6" s="2" customFormat="1" ht="15" customHeight="1" outlineLevel="2" x14ac:dyDescent="0.25">
      <c r="A4063" s="44" t="s">
        <v>4476</v>
      </c>
      <c r="B4063" s="5" t="s">
        <v>2160</v>
      </c>
      <c r="C4063" s="7" t="s">
        <v>2179</v>
      </c>
      <c r="D4063" s="34" t="s">
        <v>2911</v>
      </c>
      <c r="E4063" s="28" t="s">
        <v>2180</v>
      </c>
      <c r="F4063" s="5" t="s">
        <v>7</v>
      </c>
    </row>
    <row r="4064" spans="1:6" s="2" customFormat="1" ht="15" customHeight="1" outlineLevel="2" x14ac:dyDescent="0.25">
      <c r="A4064" s="44" t="s">
        <v>4476</v>
      </c>
      <c r="B4064" s="5" t="s">
        <v>2160</v>
      </c>
      <c r="C4064" s="7" t="s">
        <v>2181</v>
      </c>
      <c r="D4064" s="34" t="s">
        <v>2890</v>
      </c>
      <c r="E4064" s="28" t="s">
        <v>2182</v>
      </c>
      <c r="F4064" s="5" t="s">
        <v>7</v>
      </c>
    </row>
    <row r="4065" spans="1:6" s="2" customFormat="1" ht="15" customHeight="1" outlineLevel="2" x14ac:dyDescent="0.25">
      <c r="A4065" s="44" t="s">
        <v>4476</v>
      </c>
      <c r="B4065" s="5" t="s">
        <v>2160</v>
      </c>
      <c r="C4065" s="7" t="s">
        <v>2183</v>
      </c>
      <c r="D4065" s="34" t="s">
        <v>2736</v>
      </c>
      <c r="E4065" s="28" t="s">
        <v>2184</v>
      </c>
      <c r="F4065" s="5" t="s">
        <v>7</v>
      </c>
    </row>
    <row r="4066" spans="1:6" s="2" customFormat="1" ht="15" customHeight="1" outlineLevel="2" x14ac:dyDescent="0.25">
      <c r="A4066" s="44" t="s">
        <v>4476</v>
      </c>
      <c r="B4066" s="5" t="s">
        <v>2160</v>
      </c>
      <c r="C4066" s="7" t="s">
        <v>2185</v>
      </c>
      <c r="D4066" s="34" t="s">
        <v>2763</v>
      </c>
      <c r="E4066" s="28" t="s">
        <v>2186</v>
      </c>
      <c r="F4066" s="5" t="s">
        <v>7</v>
      </c>
    </row>
    <row r="4067" spans="1:6" s="2" customFormat="1" ht="15" customHeight="1" outlineLevel="2" x14ac:dyDescent="0.25">
      <c r="A4067" s="44" t="s">
        <v>4476</v>
      </c>
      <c r="B4067" s="5" t="s">
        <v>2160</v>
      </c>
      <c r="C4067" s="7" t="s">
        <v>503</v>
      </c>
      <c r="D4067" s="34" t="s">
        <v>503</v>
      </c>
      <c r="E4067" s="28" t="s">
        <v>2187</v>
      </c>
      <c r="F4067" s="5" t="s">
        <v>7</v>
      </c>
    </row>
    <row r="4068" spans="1:6" s="2" customFormat="1" ht="15" customHeight="1" outlineLevel="2" x14ac:dyDescent="0.25">
      <c r="A4068" s="44" t="s">
        <v>4476</v>
      </c>
      <c r="B4068" s="5" t="s">
        <v>2570</v>
      </c>
      <c r="C4068" s="7" t="s">
        <v>2161</v>
      </c>
      <c r="D4068" s="34" t="s">
        <v>2676</v>
      </c>
      <c r="E4068" s="28" t="s">
        <v>4481</v>
      </c>
      <c r="F4068" s="5"/>
    </row>
    <row r="4069" spans="1:6" s="2" customFormat="1" ht="15" customHeight="1" outlineLevel="2" x14ac:dyDescent="0.25">
      <c r="A4069" s="44" t="s">
        <v>4476</v>
      </c>
      <c r="B4069" s="5" t="s">
        <v>2570</v>
      </c>
      <c r="C4069" s="7" t="s">
        <v>2163</v>
      </c>
      <c r="D4069" s="34" t="s">
        <v>2675</v>
      </c>
      <c r="E4069" s="28" t="s">
        <v>4482</v>
      </c>
      <c r="F4069" s="5"/>
    </row>
    <row r="4070" spans="1:6" s="2" customFormat="1" ht="15" customHeight="1" outlineLevel="2" x14ac:dyDescent="0.25">
      <c r="A4070" s="44" t="s">
        <v>4476</v>
      </c>
      <c r="B4070" s="5" t="s">
        <v>2570</v>
      </c>
      <c r="C4070" s="7" t="s">
        <v>2165</v>
      </c>
      <c r="D4070" s="34" t="s">
        <v>2674</v>
      </c>
      <c r="E4070" s="28" t="s">
        <v>4483</v>
      </c>
      <c r="F4070" s="5"/>
    </row>
    <row r="4071" spans="1:6" s="2" customFormat="1" ht="15" customHeight="1" outlineLevel="2" x14ac:dyDescent="0.25">
      <c r="A4071" s="44" t="s">
        <v>4476</v>
      </c>
      <c r="B4071" s="5" t="s">
        <v>2570</v>
      </c>
      <c r="C4071" s="7" t="s">
        <v>2167</v>
      </c>
      <c r="D4071" s="34" t="s">
        <v>2673</v>
      </c>
      <c r="E4071" s="28" t="s">
        <v>4484</v>
      </c>
      <c r="F4071" s="5"/>
    </row>
    <row r="4072" spans="1:6" s="2" customFormat="1" ht="15" customHeight="1" outlineLevel="2" x14ac:dyDescent="0.25">
      <c r="A4072" s="44" t="s">
        <v>4476</v>
      </c>
      <c r="B4072" s="5" t="s">
        <v>2570</v>
      </c>
      <c r="C4072" s="7" t="s">
        <v>2169</v>
      </c>
      <c r="D4072" s="34" t="s">
        <v>2672</v>
      </c>
      <c r="E4072" s="28" t="s">
        <v>4485</v>
      </c>
      <c r="F4072" s="5"/>
    </row>
    <row r="4073" spans="1:6" s="2" customFormat="1" ht="15" customHeight="1" outlineLevel="2" x14ac:dyDescent="0.25">
      <c r="A4073" s="44" t="s">
        <v>4476</v>
      </c>
      <c r="B4073" s="5" t="s">
        <v>2570</v>
      </c>
      <c r="C4073" s="7" t="s">
        <v>2171</v>
      </c>
      <c r="D4073" s="34" t="s">
        <v>2657</v>
      </c>
      <c r="E4073" s="28" t="s">
        <v>4486</v>
      </c>
      <c r="F4073" s="5"/>
    </row>
    <row r="4074" spans="1:6" s="2" customFormat="1" ht="15" customHeight="1" outlineLevel="2" x14ac:dyDescent="0.25">
      <c r="A4074" s="44" t="s">
        <v>4476</v>
      </c>
      <c r="B4074" s="5" t="s">
        <v>2570</v>
      </c>
      <c r="C4074" s="7" t="s">
        <v>2173</v>
      </c>
      <c r="D4074" s="34" t="s">
        <v>2813</v>
      </c>
      <c r="E4074" s="28" t="s">
        <v>4487</v>
      </c>
      <c r="F4074" s="5"/>
    </row>
    <row r="4075" spans="1:6" s="2" customFormat="1" ht="15" customHeight="1" outlineLevel="2" x14ac:dyDescent="0.25">
      <c r="A4075" s="44" t="s">
        <v>4476</v>
      </c>
      <c r="B4075" s="5" t="s">
        <v>2570</v>
      </c>
      <c r="C4075" s="7" t="s">
        <v>2175</v>
      </c>
      <c r="D4075" s="34" t="s">
        <v>2719</v>
      </c>
      <c r="E4075" s="28" t="s">
        <v>4488</v>
      </c>
      <c r="F4075" s="5"/>
    </row>
    <row r="4076" spans="1:6" s="2" customFormat="1" ht="15" customHeight="1" outlineLevel="2" x14ac:dyDescent="0.25">
      <c r="A4076" s="44" t="s">
        <v>4476</v>
      </c>
      <c r="B4076" s="5" t="s">
        <v>2570</v>
      </c>
      <c r="C4076" s="7" t="s">
        <v>2177</v>
      </c>
      <c r="D4076" s="34" t="s">
        <v>5662</v>
      </c>
      <c r="E4076" s="28" t="s">
        <v>4489</v>
      </c>
      <c r="F4076" s="5"/>
    </row>
    <row r="4077" spans="1:6" s="2" customFormat="1" ht="15" customHeight="1" outlineLevel="2" x14ac:dyDescent="0.25">
      <c r="A4077" s="44" t="s">
        <v>4476</v>
      </c>
      <c r="B4077" s="5" t="s">
        <v>2570</v>
      </c>
      <c r="C4077" s="7" t="s">
        <v>2179</v>
      </c>
      <c r="D4077" s="34" t="s">
        <v>2911</v>
      </c>
      <c r="E4077" s="28" t="s">
        <v>4490</v>
      </c>
      <c r="F4077" s="5"/>
    </row>
    <row r="4078" spans="1:6" s="2" customFormat="1" ht="15" customHeight="1" outlineLevel="2" x14ac:dyDescent="0.25">
      <c r="A4078" s="44" t="s">
        <v>4476</v>
      </c>
      <c r="B4078" s="5" t="s">
        <v>2570</v>
      </c>
      <c r="C4078" s="7" t="s">
        <v>4491</v>
      </c>
      <c r="D4078" s="34" t="s">
        <v>4806</v>
      </c>
      <c r="E4078" s="28" t="s">
        <v>4492</v>
      </c>
      <c r="F4078" s="5"/>
    </row>
    <row r="4079" spans="1:6" s="2" customFormat="1" ht="15" customHeight="1" outlineLevel="2" x14ac:dyDescent="0.25">
      <c r="A4079" s="44" t="s">
        <v>4476</v>
      </c>
      <c r="B4079" s="5" t="s">
        <v>2570</v>
      </c>
      <c r="C4079" s="7" t="s">
        <v>2610</v>
      </c>
      <c r="D4079" s="34" t="s">
        <v>2564</v>
      </c>
      <c r="E4079" s="28" t="s">
        <v>4493</v>
      </c>
      <c r="F4079" s="5"/>
    </row>
    <row r="4080" spans="1:6" s="2" customFormat="1" ht="15" customHeight="1" outlineLevel="2" x14ac:dyDescent="0.25">
      <c r="A4080" s="44" t="s">
        <v>4476</v>
      </c>
      <c r="B4080" s="5" t="s">
        <v>2570</v>
      </c>
      <c r="C4080" s="7" t="s">
        <v>2609</v>
      </c>
      <c r="D4080" s="34" t="s">
        <v>2566</v>
      </c>
      <c r="E4080" s="28" t="s">
        <v>4494</v>
      </c>
      <c r="F4080" s="5"/>
    </row>
    <row r="4081" spans="1:6" s="2" customFormat="1" ht="15" customHeight="1" outlineLevel="2" x14ac:dyDescent="0.25">
      <c r="A4081" s="44" t="s">
        <v>4476</v>
      </c>
      <c r="B4081" s="5" t="s">
        <v>2570</v>
      </c>
      <c r="C4081" s="7" t="s">
        <v>503</v>
      </c>
      <c r="D4081" s="34" t="s">
        <v>503</v>
      </c>
      <c r="E4081" s="28" t="s">
        <v>4495</v>
      </c>
      <c r="F4081" s="5"/>
    </row>
    <row r="4082" spans="1:6" s="2" customFormat="1" ht="15" customHeight="1" outlineLevel="2" x14ac:dyDescent="0.25">
      <c r="A4082" s="44" t="s">
        <v>4476</v>
      </c>
      <c r="B4082" s="5" t="s">
        <v>2570</v>
      </c>
      <c r="C4082" s="7" t="s">
        <v>607</v>
      </c>
      <c r="D4082" s="34" t="s">
        <v>2572</v>
      </c>
      <c r="E4082" s="28" t="s">
        <v>608</v>
      </c>
      <c r="F4082" s="5"/>
    </row>
    <row r="4083" spans="1:6" s="2" customFormat="1" ht="15" customHeight="1" outlineLevel="2" x14ac:dyDescent="0.25">
      <c r="A4083" s="44" t="s">
        <v>4476</v>
      </c>
      <c r="B4083" s="5" t="s">
        <v>2847</v>
      </c>
      <c r="C4083" s="7" t="s">
        <v>4496</v>
      </c>
      <c r="D4083" s="34" t="s">
        <v>4808</v>
      </c>
      <c r="E4083" s="28" t="s">
        <v>4497</v>
      </c>
      <c r="F4083" s="5"/>
    </row>
    <row r="4084" spans="1:6" s="2" customFormat="1" ht="15" customHeight="1" outlineLevel="2" x14ac:dyDescent="0.25">
      <c r="A4084" s="44" t="s">
        <v>4476</v>
      </c>
      <c r="B4084" s="5" t="s">
        <v>2847</v>
      </c>
      <c r="C4084" s="7" t="s">
        <v>4498</v>
      </c>
      <c r="D4084" s="34" t="s">
        <v>4934</v>
      </c>
      <c r="E4084" s="28" t="s">
        <v>4499</v>
      </c>
      <c r="F4084" s="5"/>
    </row>
    <row r="4085" spans="1:6" s="2" customFormat="1" ht="15" customHeight="1" outlineLevel="2" x14ac:dyDescent="0.25">
      <c r="A4085" s="44" t="s">
        <v>4476</v>
      </c>
      <c r="B4085" s="5" t="s">
        <v>2847</v>
      </c>
      <c r="C4085" s="7" t="s">
        <v>4500</v>
      </c>
      <c r="D4085" s="34" t="s">
        <v>4807</v>
      </c>
      <c r="E4085" s="28" t="s">
        <v>4501</v>
      </c>
      <c r="F4085" s="5"/>
    </row>
    <row r="4086" spans="1:6" s="2" customFormat="1" ht="15" customHeight="1" outlineLevel="2" x14ac:dyDescent="0.25">
      <c r="A4086" s="44" t="s">
        <v>4476</v>
      </c>
      <c r="B4086" s="5" t="s">
        <v>2847</v>
      </c>
      <c r="C4086" s="7" t="s">
        <v>2847</v>
      </c>
      <c r="D4086" s="34" t="s">
        <v>2848</v>
      </c>
      <c r="E4086" s="28" t="s">
        <v>4502</v>
      </c>
      <c r="F4086" s="5"/>
    </row>
    <row r="4087" spans="1:6" s="2" customFormat="1" ht="15" customHeight="1" outlineLevel="2" x14ac:dyDescent="0.25">
      <c r="A4087" s="44" t="s">
        <v>4476</v>
      </c>
      <c r="B4087" s="5" t="s">
        <v>2847</v>
      </c>
      <c r="C4087" s="7" t="s">
        <v>607</v>
      </c>
      <c r="D4087" s="34" t="s">
        <v>2572</v>
      </c>
      <c r="E4087" s="28" t="s">
        <v>608</v>
      </c>
      <c r="F4087" s="5"/>
    </row>
    <row r="4088" spans="1:6" s="2" customFormat="1" ht="15" customHeight="1" outlineLevel="2" x14ac:dyDescent="0.25">
      <c r="A4088" s="44" t="s">
        <v>4476</v>
      </c>
      <c r="B4088" s="5" t="s">
        <v>2534</v>
      </c>
      <c r="C4088" s="7" t="s">
        <v>2921</v>
      </c>
      <c r="D4088" s="34" t="s">
        <v>2922</v>
      </c>
      <c r="E4088" s="28" t="s">
        <v>4503</v>
      </c>
      <c r="F4088" s="5"/>
    </row>
    <row r="4089" spans="1:6" s="2" customFormat="1" ht="15" customHeight="1" outlineLevel="2" x14ac:dyDescent="0.25">
      <c r="A4089" s="44" t="s">
        <v>4476</v>
      </c>
      <c r="B4089" s="5" t="s">
        <v>2534</v>
      </c>
      <c r="C4089" s="7" t="s">
        <v>2534</v>
      </c>
      <c r="D4089" s="34" t="s">
        <v>2535</v>
      </c>
      <c r="E4089" s="28" t="s">
        <v>4504</v>
      </c>
      <c r="F4089" s="5"/>
    </row>
    <row r="4090" spans="1:6" s="2" customFormat="1" ht="15" customHeight="1" outlineLevel="2" x14ac:dyDescent="0.25">
      <c r="A4090" s="44" t="s">
        <v>4476</v>
      </c>
      <c r="B4090" s="5" t="s">
        <v>2534</v>
      </c>
      <c r="C4090" s="7" t="s">
        <v>4491</v>
      </c>
      <c r="D4090" s="34" t="s">
        <v>4806</v>
      </c>
      <c r="E4090" s="28" t="s">
        <v>4505</v>
      </c>
      <c r="F4090" s="5"/>
    </row>
    <row r="4091" spans="1:6" s="2" customFormat="1" ht="15" customHeight="1" outlineLevel="2" x14ac:dyDescent="0.25">
      <c r="A4091" s="44" t="s">
        <v>4476</v>
      </c>
      <c r="B4091" s="5" t="s">
        <v>2534</v>
      </c>
      <c r="C4091" s="7" t="s">
        <v>2</v>
      </c>
      <c r="D4091" s="34" t="s">
        <v>2</v>
      </c>
      <c r="E4091" s="28" t="s">
        <v>4506</v>
      </c>
      <c r="F4091" s="5"/>
    </row>
    <row r="4092" spans="1:6" s="2" customFormat="1" ht="15" customHeight="1" outlineLevel="2" x14ac:dyDescent="0.25">
      <c r="A4092" s="44" t="s">
        <v>4476</v>
      </c>
      <c r="B4092" s="5" t="s">
        <v>2534</v>
      </c>
      <c r="C4092" s="7" t="s">
        <v>607</v>
      </c>
      <c r="D4092" s="34" t="s">
        <v>2572</v>
      </c>
      <c r="E4092" s="28" t="s">
        <v>608</v>
      </c>
      <c r="F4092" s="5"/>
    </row>
    <row r="4093" spans="1:6" s="2" customFormat="1" ht="15" customHeight="1" outlineLevel="2" x14ac:dyDescent="0.25">
      <c r="A4093" s="44" t="s">
        <v>4476</v>
      </c>
      <c r="B4093" s="5" t="s">
        <v>449</v>
      </c>
      <c r="C4093" s="7" t="s">
        <v>4507</v>
      </c>
      <c r="D4093" s="34" t="s">
        <v>4755</v>
      </c>
      <c r="E4093" s="28" t="s">
        <v>4508</v>
      </c>
      <c r="F4093" s="5"/>
    </row>
    <row r="4094" spans="1:6" s="2" customFormat="1" ht="15" customHeight="1" outlineLevel="2" x14ac:dyDescent="0.25">
      <c r="A4094" s="44" t="s">
        <v>4476</v>
      </c>
      <c r="B4094" s="5" t="s">
        <v>449</v>
      </c>
      <c r="C4094" s="7" t="s">
        <v>2715</v>
      </c>
      <c r="D4094" s="34" t="s">
        <v>2716</v>
      </c>
      <c r="E4094" s="28" t="s">
        <v>4509</v>
      </c>
      <c r="F4094" s="5"/>
    </row>
    <row r="4095" spans="1:6" s="2" customFormat="1" ht="15" customHeight="1" outlineLevel="2" x14ac:dyDescent="0.25">
      <c r="A4095" s="44" t="s">
        <v>4476</v>
      </c>
      <c r="B4095" s="5" t="s">
        <v>449</v>
      </c>
      <c r="C4095" s="7" t="s">
        <v>2896</v>
      </c>
      <c r="D4095" s="34" t="s">
        <v>2897</v>
      </c>
      <c r="E4095" s="28" t="s">
        <v>4510</v>
      </c>
      <c r="F4095" s="5"/>
    </row>
    <row r="4096" spans="1:6" s="2" customFormat="1" ht="15" customHeight="1" outlineLevel="2" x14ac:dyDescent="0.25">
      <c r="A4096" s="44" t="s">
        <v>4476</v>
      </c>
      <c r="B4096" s="5" t="s">
        <v>449</v>
      </c>
      <c r="C4096" s="7" t="s">
        <v>503</v>
      </c>
      <c r="D4096" s="34" t="s">
        <v>503</v>
      </c>
      <c r="E4096" s="28" t="s">
        <v>4511</v>
      </c>
      <c r="F4096" s="5"/>
    </row>
    <row r="4097" spans="1:6" s="2" customFormat="1" ht="15" customHeight="1" outlineLevel="2" x14ac:dyDescent="0.25">
      <c r="A4097" s="44" t="s">
        <v>4476</v>
      </c>
      <c r="B4097" s="5" t="s">
        <v>449</v>
      </c>
      <c r="C4097" s="7" t="s">
        <v>607</v>
      </c>
      <c r="D4097" s="34" t="s">
        <v>2572</v>
      </c>
      <c r="E4097" s="28" t="s">
        <v>608</v>
      </c>
      <c r="F4097" s="5"/>
    </row>
    <row r="4098" spans="1:6" s="2" customFormat="1" ht="15" customHeight="1" outlineLevel="2" x14ac:dyDescent="0.25">
      <c r="A4098" s="44" t="s">
        <v>4476</v>
      </c>
      <c r="B4098" s="5" t="s">
        <v>2902</v>
      </c>
      <c r="C4098" s="7" t="s">
        <v>607</v>
      </c>
      <c r="D4098" s="34" t="s">
        <v>2572</v>
      </c>
      <c r="E4098" s="28" t="s">
        <v>608</v>
      </c>
      <c r="F4098" s="5"/>
    </row>
    <row r="4099" spans="1:6" s="2" customFormat="1" ht="15" customHeight="1" outlineLevel="2" x14ac:dyDescent="0.25">
      <c r="A4099" s="44" t="s">
        <v>4476</v>
      </c>
      <c r="B4099" s="5" t="s">
        <v>2902</v>
      </c>
      <c r="C4099" s="7" t="s">
        <v>4512</v>
      </c>
      <c r="D4099" s="34" t="s">
        <v>4596</v>
      </c>
      <c r="E4099" s="28" t="s">
        <v>4513</v>
      </c>
      <c r="F4099" s="5"/>
    </row>
    <row r="4100" spans="1:6" s="2" customFormat="1" ht="15" customHeight="1" outlineLevel="2" x14ac:dyDescent="0.25">
      <c r="A4100" s="44" t="s">
        <v>4476</v>
      </c>
      <c r="B4100" s="5" t="s">
        <v>2902</v>
      </c>
      <c r="C4100" s="7" t="s">
        <v>2880</v>
      </c>
      <c r="D4100" s="34" t="s">
        <v>2886</v>
      </c>
      <c r="E4100" s="28" t="s">
        <v>4514</v>
      </c>
      <c r="F4100" s="5"/>
    </row>
    <row r="4101" spans="1:6" s="2" customFormat="1" ht="15" customHeight="1" outlineLevel="2" x14ac:dyDescent="0.25">
      <c r="A4101" s="44" t="s">
        <v>4476</v>
      </c>
      <c r="B4101" s="5" t="s">
        <v>2902</v>
      </c>
      <c r="C4101" s="7" t="s">
        <v>4515</v>
      </c>
      <c r="D4101" s="34" t="s">
        <v>2883</v>
      </c>
      <c r="E4101" s="28" t="s">
        <v>4516</v>
      </c>
      <c r="F4101" s="5"/>
    </row>
    <row r="4102" spans="1:6" s="2" customFormat="1" ht="15" customHeight="1" outlineLevel="2" x14ac:dyDescent="0.25">
      <c r="A4102" s="44" t="s">
        <v>4476</v>
      </c>
      <c r="B4102" s="5" t="s">
        <v>2902</v>
      </c>
      <c r="C4102" s="7" t="s">
        <v>2772</v>
      </c>
      <c r="D4102" s="34" t="s">
        <v>2773</v>
      </c>
      <c r="E4102" s="28" t="s">
        <v>4517</v>
      </c>
      <c r="F4102" s="5"/>
    </row>
    <row r="4103" spans="1:6" s="2" customFormat="1" ht="15" customHeight="1" outlineLevel="2" x14ac:dyDescent="0.25">
      <c r="A4103" s="44" t="s">
        <v>4476</v>
      </c>
      <c r="B4103" s="5" t="s">
        <v>2902</v>
      </c>
      <c r="C4103" s="7" t="s">
        <v>503</v>
      </c>
      <c r="D4103" s="34" t="s">
        <v>503</v>
      </c>
      <c r="E4103" s="28" t="s">
        <v>4518</v>
      </c>
      <c r="F4103" s="5"/>
    </row>
    <row r="4104" spans="1:6" s="2" customFormat="1" ht="15" customHeight="1" outlineLevel="2" x14ac:dyDescent="0.25">
      <c r="A4104" s="44" t="s">
        <v>4476</v>
      </c>
      <c r="B4104" s="5" t="s">
        <v>2902</v>
      </c>
      <c r="C4104" s="7" t="s">
        <v>4519</v>
      </c>
      <c r="D4104" s="34" t="s">
        <v>4594</v>
      </c>
      <c r="E4104" s="28" t="s">
        <v>4520</v>
      </c>
      <c r="F4104" s="5"/>
    </row>
    <row r="4105" spans="1:6" s="2" customFormat="1" ht="15" customHeight="1" outlineLevel="2" x14ac:dyDescent="0.25">
      <c r="A4105" s="44" t="s">
        <v>4476</v>
      </c>
      <c r="B4105" s="5" t="s">
        <v>2902</v>
      </c>
      <c r="C4105" s="7" t="s">
        <v>4521</v>
      </c>
      <c r="D4105" s="34" t="s">
        <v>4595</v>
      </c>
      <c r="E4105" s="28" t="s">
        <v>4522</v>
      </c>
      <c r="F4105" s="5"/>
    </row>
    <row r="4106" spans="1:6" s="2" customFormat="1" ht="15" customHeight="1" outlineLevel="2" x14ac:dyDescent="0.25">
      <c r="A4106" s="44" t="s">
        <v>4476</v>
      </c>
      <c r="B4106" s="5" t="s">
        <v>2802</v>
      </c>
      <c r="C4106" s="7" t="s">
        <v>589</v>
      </c>
      <c r="D4106" s="34" t="s">
        <v>2748</v>
      </c>
      <c r="E4106" s="28" t="s">
        <v>4523</v>
      </c>
      <c r="F4106" s="5"/>
    </row>
    <row r="4107" spans="1:6" s="2" customFormat="1" ht="15" customHeight="1" outlineLevel="2" x14ac:dyDescent="0.25">
      <c r="A4107" s="44" t="s">
        <v>4476</v>
      </c>
      <c r="B4107" s="5" t="s">
        <v>2802</v>
      </c>
      <c r="C4107" s="7" t="s">
        <v>596</v>
      </c>
      <c r="D4107" s="34" t="s">
        <v>2575</v>
      </c>
      <c r="E4107" s="28" t="s">
        <v>4524</v>
      </c>
      <c r="F4107" s="5"/>
    </row>
    <row r="4108" spans="1:6" s="2" customFormat="1" ht="15" customHeight="1" outlineLevel="2" x14ac:dyDescent="0.25">
      <c r="A4108" s="44" t="s">
        <v>4476</v>
      </c>
      <c r="B4108" s="5" t="s">
        <v>2802</v>
      </c>
      <c r="C4108" s="7" t="s">
        <v>74</v>
      </c>
      <c r="D4108" s="34" t="s">
        <v>2491</v>
      </c>
      <c r="E4108" s="28" t="s">
        <v>4525</v>
      </c>
      <c r="F4108" s="5"/>
    </row>
    <row r="4109" spans="1:6" s="2" customFormat="1" ht="15" customHeight="1" outlineLevel="2" x14ac:dyDescent="0.25">
      <c r="A4109" s="44" t="s">
        <v>4476</v>
      </c>
      <c r="B4109" s="5" t="s">
        <v>2802</v>
      </c>
      <c r="C4109" s="7" t="s">
        <v>2793</v>
      </c>
      <c r="D4109" s="34" t="s">
        <v>2794</v>
      </c>
      <c r="E4109" s="28" t="s">
        <v>4526</v>
      </c>
      <c r="F4109" s="5"/>
    </row>
    <row r="4110" spans="1:6" s="2" customFormat="1" ht="15" customHeight="1" outlineLevel="2" x14ac:dyDescent="0.25">
      <c r="A4110" s="44" t="s">
        <v>4476</v>
      </c>
      <c r="B4110" s="5" t="s">
        <v>2802</v>
      </c>
      <c r="C4110" s="7" t="s">
        <v>2707</v>
      </c>
      <c r="D4110" s="34" t="s">
        <v>2708</v>
      </c>
      <c r="E4110" s="28" t="s">
        <v>4527</v>
      </c>
      <c r="F4110" s="5"/>
    </row>
    <row r="4111" spans="1:6" s="2" customFormat="1" ht="15" customHeight="1" outlineLevel="2" x14ac:dyDescent="0.25">
      <c r="A4111" s="44" t="s">
        <v>4476</v>
      </c>
      <c r="B4111" s="5" t="s">
        <v>2802</v>
      </c>
      <c r="C4111" s="7" t="s">
        <v>4528</v>
      </c>
      <c r="D4111" s="34" t="s">
        <v>5058</v>
      </c>
      <c r="E4111" s="28" t="s">
        <v>4529</v>
      </c>
      <c r="F4111" s="5"/>
    </row>
    <row r="4112" spans="1:6" s="2" customFormat="1" ht="15" customHeight="1" outlineLevel="2" x14ac:dyDescent="0.25">
      <c r="A4112" s="44" t="s">
        <v>4476</v>
      </c>
      <c r="B4112" s="5" t="s">
        <v>2802</v>
      </c>
      <c r="C4112" s="7" t="s">
        <v>2762</v>
      </c>
      <c r="D4112" s="34" t="s">
        <v>2622</v>
      </c>
      <c r="E4112" s="28" t="s">
        <v>4530</v>
      </c>
      <c r="F4112" s="5"/>
    </row>
    <row r="4113" spans="1:7" s="2" customFormat="1" ht="15" customHeight="1" outlineLevel="2" x14ac:dyDescent="0.25">
      <c r="A4113" s="44" t="s">
        <v>4476</v>
      </c>
      <c r="B4113" s="5" t="s">
        <v>4531</v>
      </c>
      <c r="C4113" s="7" t="s">
        <v>2314</v>
      </c>
      <c r="D4113" s="34" t="s">
        <v>2778</v>
      </c>
      <c r="E4113" s="28" t="s">
        <v>4532</v>
      </c>
      <c r="F4113" s="5"/>
    </row>
    <row r="4114" spans="1:7" s="2" customFormat="1" ht="15" customHeight="1" outlineLevel="2" x14ac:dyDescent="0.25">
      <c r="A4114" s="44" t="s">
        <v>4476</v>
      </c>
      <c r="B4114" s="5" t="s">
        <v>4531</v>
      </c>
      <c r="C4114" s="7" t="s">
        <v>4533</v>
      </c>
      <c r="D4114" s="34" t="s">
        <v>4619</v>
      </c>
      <c r="E4114" s="28" t="s">
        <v>4534</v>
      </c>
      <c r="F4114" s="5"/>
    </row>
    <row r="4115" spans="1:7" s="2" customFormat="1" ht="15" customHeight="1" outlineLevel="2" x14ac:dyDescent="0.25">
      <c r="A4115" s="44" t="s">
        <v>4476</v>
      </c>
      <c r="B4115" s="5" t="s">
        <v>4531</v>
      </c>
      <c r="C4115" s="7" t="s">
        <v>587</v>
      </c>
      <c r="D4115" s="34" t="s">
        <v>2823</v>
      </c>
      <c r="E4115" s="28" t="s">
        <v>4535</v>
      </c>
      <c r="F4115" s="5"/>
    </row>
    <row r="4116" spans="1:7" s="2" customFormat="1" ht="15" customHeight="1" outlineLevel="2" x14ac:dyDescent="0.25">
      <c r="A4116" s="44" t="s">
        <v>4476</v>
      </c>
      <c r="B4116" s="5" t="s">
        <v>503</v>
      </c>
      <c r="C4116" s="7" t="s">
        <v>2731</v>
      </c>
      <c r="D4116" s="34" t="s">
        <v>2732</v>
      </c>
      <c r="E4116" s="28" t="s">
        <v>4536</v>
      </c>
      <c r="F4116" s="5"/>
    </row>
    <row r="4117" spans="1:7" s="2" customFormat="1" ht="15" customHeight="1" outlineLevel="2" x14ac:dyDescent="0.25">
      <c r="A4117" s="44" t="s">
        <v>4476</v>
      </c>
      <c r="B4117" s="5" t="s">
        <v>503</v>
      </c>
      <c r="C4117" s="7" t="s">
        <v>503</v>
      </c>
      <c r="D4117" s="34" t="s">
        <v>503</v>
      </c>
      <c r="E4117" s="28" t="s">
        <v>4537</v>
      </c>
      <c r="F4117" s="5"/>
    </row>
    <row r="4118" spans="1:7" s="2" customFormat="1" ht="15" customHeight="1" outlineLevel="2" x14ac:dyDescent="0.25">
      <c r="A4118" s="44" t="s">
        <v>4476</v>
      </c>
      <c r="B4118" s="5" t="s">
        <v>503</v>
      </c>
      <c r="C4118" s="7" t="s">
        <v>4538</v>
      </c>
      <c r="D4118" s="34" t="s">
        <v>2726</v>
      </c>
      <c r="E4118" s="28" t="s">
        <v>4539</v>
      </c>
      <c r="F4118" s="5"/>
    </row>
    <row r="4119" spans="1:7" s="2" customFormat="1" ht="15" customHeight="1" outlineLevel="2" x14ac:dyDescent="0.25">
      <c r="A4119" s="44" t="s">
        <v>4476</v>
      </c>
      <c r="B4119" s="5" t="s">
        <v>503</v>
      </c>
      <c r="C4119" s="7" t="s">
        <v>607</v>
      </c>
      <c r="D4119" s="34" t="s">
        <v>2572</v>
      </c>
      <c r="E4119" s="28" t="s">
        <v>608</v>
      </c>
      <c r="F4119" s="5"/>
    </row>
    <row r="4120" spans="1:7" s="2" customFormat="1" ht="15" customHeight="1" outlineLevel="2" x14ac:dyDescent="0.25">
      <c r="A4120" s="44" t="s">
        <v>4476</v>
      </c>
      <c r="B4120" s="5" t="s">
        <v>2523</v>
      </c>
      <c r="C4120" s="7" t="s">
        <v>2651</v>
      </c>
      <c r="D4120" s="34" t="s">
        <v>2652</v>
      </c>
      <c r="E4120" s="28" t="s">
        <v>4540</v>
      </c>
      <c r="F4120" s="5"/>
    </row>
    <row r="4121" spans="1:7" s="2" customFormat="1" ht="15" customHeight="1" outlineLevel="2" x14ac:dyDescent="0.25">
      <c r="A4121" s="44" t="s">
        <v>4476</v>
      </c>
      <c r="B4121" s="5" t="s">
        <v>2523</v>
      </c>
      <c r="C4121" s="7" t="s">
        <v>503</v>
      </c>
      <c r="D4121" s="34" t="s">
        <v>503</v>
      </c>
      <c r="E4121" s="28" t="s">
        <v>4537</v>
      </c>
      <c r="F4121" s="5"/>
    </row>
    <row r="4122" spans="1:7" s="2" customFormat="1" ht="15" customHeight="1" outlineLevel="2" x14ac:dyDescent="0.25">
      <c r="A4122" s="44" t="s">
        <v>4476</v>
      </c>
      <c r="B4122" s="5" t="s">
        <v>2523</v>
      </c>
      <c r="C4122" s="7" t="s">
        <v>55</v>
      </c>
      <c r="D4122" s="34" t="s">
        <v>2572</v>
      </c>
      <c r="E4122" s="28" t="s">
        <v>608</v>
      </c>
      <c r="F4122" s="5"/>
    </row>
    <row r="4123" spans="1:7" s="2" customFormat="1" ht="15" customHeight="1" outlineLevel="2" x14ac:dyDescent="0.25">
      <c r="A4123" s="44" t="s">
        <v>4476</v>
      </c>
      <c r="B4123" s="5" t="s">
        <v>86</v>
      </c>
      <c r="C4123" s="7" t="s">
        <v>87</v>
      </c>
      <c r="D4123" s="34" t="s">
        <v>2641</v>
      </c>
      <c r="E4123" s="28" t="s">
        <v>88</v>
      </c>
      <c r="F4123" s="5" t="s">
        <v>7</v>
      </c>
    </row>
    <row r="4124" spans="1:7" s="2" customFormat="1" ht="15" customHeight="1" outlineLevel="2" x14ac:dyDescent="0.25">
      <c r="A4124" s="44" t="s">
        <v>4476</v>
      </c>
      <c r="B4124" s="5" t="s">
        <v>86</v>
      </c>
      <c r="C4124" s="7" t="s">
        <v>89</v>
      </c>
      <c r="D4124" s="34" t="s">
        <v>2696</v>
      </c>
      <c r="E4124" s="28" t="s">
        <v>90</v>
      </c>
      <c r="F4124" s="5" t="s">
        <v>7</v>
      </c>
    </row>
    <row r="4125" spans="1:7" s="2" customFormat="1" ht="15" customHeight="1" outlineLevel="1" x14ac:dyDescent="0.25">
      <c r="A4125" s="42" t="s">
        <v>5933</v>
      </c>
      <c r="B4125" s="5"/>
      <c r="C4125" s="7"/>
      <c r="D4125" s="34"/>
      <c r="E4125" s="28"/>
      <c r="F4125" s="17"/>
      <c r="G4125" s="2">
        <f>SUBTOTAL(3,G4020:G4124)</f>
        <v>0</v>
      </c>
    </row>
  </sheetData>
  <autoFilter ref="A1:G4124" xr:uid="{00000000-0009-0000-0000-000000000000}"/>
  <dataConsolidate function="count"/>
  <hyperlinks>
    <hyperlink ref="A1548:A1550" r:id="rId1" display="https://knowledge.exlibrisgroup.com/Alma/Product_Documentation/010Alma_Online_Help_(English)/080Analytics/Alma_Analytics_Subject_Areas/Events" xr:uid="{00000000-0004-0000-0000-000000000000}"/>
    <hyperlink ref="A1558" r:id="rId2" display="https://knowledge.exlibrisgroup.com/Alma/Product_Documentation/010Alma_Online_Help_(English)/080Analytics/Alma_Analytics_Subject_Areas/Events" xr:uid="{00000000-0004-0000-0000-000001000000}"/>
    <hyperlink ref="A4054:A4124" r:id="rId3" display="https://knowledge.exlibrisgroup.com/Alma/Product_Documentation/010Alma_Online_Help_(English)/080Analytics/Alma_Analytics_Subject_Areas/Users" xr:uid="{00000000-0004-0000-0000-000002000000}"/>
    <hyperlink ref="A4053" r:id="rId4" display="https://knowledge.exlibrisgroup.com/Alma/Product_Documentation/010Alma_Online_Help_(English)/080Analytics/Alma_Analytics_Subject_Areas/Users" xr:uid="{00000000-0004-0000-0000-000003000000}"/>
    <hyperlink ref="A4052" r:id="rId5" display="https://knowledge.exlibrisgroup.com/Alma/Product_Documentation/010Alma_Online_Help_(English)/080Analytics/Alma_Analytics_Subject_Areas/Users" xr:uid="{00000000-0004-0000-0000-000004000000}"/>
    <hyperlink ref="A4051" r:id="rId6" display="https://knowledge.exlibrisgroup.com/Alma/Product_Documentation/010Alma_Online_Help_(English)/080Analytics/Alma_Analytics_Subject_Areas/Users" xr:uid="{00000000-0004-0000-0000-000005000000}"/>
    <hyperlink ref="A4050" r:id="rId7" display="https://knowledge.exlibrisgroup.com/Alma/Product_Documentation/010Alma_Online_Help_(English)/080Analytics/Alma_Analytics_Subject_Areas/Users" xr:uid="{00000000-0004-0000-0000-000006000000}"/>
    <hyperlink ref="A4049" r:id="rId8" display="https://knowledge.exlibrisgroup.com/Alma/Product_Documentation/010Alma_Online_Help_(English)/080Analytics/Alma_Analytics_Subject_Areas/Users" xr:uid="{00000000-0004-0000-0000-000007000000}"/>
    <hyperlink ref="A4048" r:id="rId9" display="https://knowledge.exlibrisgroup.com/Alma/Product_Documentation/010Alma_Online_Help_(English)/080Analytics/Alma_Analytics_Subject_Areas/Users" xr:uid="{00000000-0004-0000-0000-000008000000}"/>
    <hyperlink ref="A4047" r:id="rId10" display="https://knowledge.exlibrisgroup.com/Alma/Product_Documentation/010Alma_Online_Help_(English)/080Analytics/Alma_Analytics_Subject_Areas/Users" xr:uid="{00000000-0004-0000-0000-000009000000}"/>
    <hyperlink ref="A4046" r:id="rId11" display="https://knowledge.exlibrisgroup.com/Alma/Product_Documentation/010Alma_Online_Help_(English)/080Analytics/Alma_Analytics_Subject_Areas/Users" xr:uid="{00000000-0004-0000-0000-00000A000000}"/>
    <hyperlink ref="A4045" r:id="rId12" display="https://knowledge.exlibrisgroup.com/Alma/Product_Documentation/010Alma_Online_Help_(English)/080Analytics/Alma_Analytics_Subject_Areas/Users" xr:uid="{00000000-0004-0000-0000-00000B000000}"/>
    <hyperlink ref="A4044" r:id="rId13" display="https://knowledge.exlibrisgroup.com/Alma/Product_Documentation/010Alma_Online_Help_(English)/080Analytics/Alma_Analytics_Subject_Areas/Users" xr:uid="{00000000-0004-0000-0000-00000C000000}"/>
    <hyperlink ref="A4043" r:id="rId14" display="https://knowledge.exlibrisgroup.com/Alma/Product_Documentation/010Alma_Online_Help_(English)/080Analytics/Alma_Analytics_Subject_Areas/Users" xr:uid="{00000000-0004-0000-0000-00000D000000}"/>
    <hyperlink ref="A4042" r:id="rId15" display="https://knowledge.exlibrisgroup.com/Alma/Product_Documentation/010Alma_Online_Help_(English)/080Analytics/Alma_Analytics_Subject_Areas/Users" xr:uid="{00000000-0004-0000-0000-00000E000000}"/>
    <hyperlink ref="A4041" r:id="rId16" display="https://knowledge.exlibrisgroup.com/Alma/Product_Documentation/010Alma_Online_Help_(English)/080Analytics/Alma_Analytics_Subject_Areas/Users" xr:uid="{00000000-0004-0000-0000-00000F000000}"/>
    <hyperlink ref="A4040" r:id="rId17" display="https://knowledge.exlibrisgroup.com/Alma/Product_Documentation/010Alma_Online_Help_(English)/080Analytics/Alma_Analytics_Subject_Areas/Users" xr:uid="{00000000-0004-0000-0000-000010000000}"/>
    <hyperlink ref="A4039" r:id="rId18" display="https://knowledge.exlibrisgroup.com/Alma/Product_Documentation/010Alma_Online_Help_(English)/080Analytics/Alma_Analytics_Subject_Areas/Users" xr:uid="{00000000-0004-0000-0000-000011000000}"/>
    <hyperlink ref="A4038" r:id="rId19" display="https://knowledge.exlibrisgroup.com/Alma/Product_Documentation/010Alma_Online_Help_(English)/080Analytics/Alma_Analytics_Subject_Areas/Users" xr:uid="{00000000-0004-0000-0000-000012000000}"/>
    <hyperlink ref="A4037" r:id="rId20" display="https://knowledge.exlibrisgroup.com/Alma/Product_Documentation/010Alma_Online_Help_(English)/080Analytics/Alma_Analytics_Subject_Areas/Users" xr:uid="{00000000-0004-0000-0000-000013000000}"/>
    <hyperlink ref="A4036" r:id="rId21" display="https://knowledge.exlibrisgroup.com/Alma/Product_Documentation/010Alma_Online_Help_(English)/080Analytics/Alma_Analytics_Subject_Areas/Users" xr:uid="{00000000-0004-0000-0000-000014000000}"/>
    <hyperlink ref="A4035" r:id="rId22" display="https://knowledge.exlibrisgroup.com/Alma/Product_Documentation/010Alma_Online_Help_(English)/080Analytics/Alma_Analytics_Subject_Areas/Users" xr:uid="{00000000-0004-0000-0000-000015000000}"/>
    <hyperlink ref="A4034" r:id="rId23" display="https://knowledge.exlibrisgroup.com/Alma/Product_Documentation/010Alma_Online_Help_(English)/080Analytics/Alma_Analytics_Subject_Areas/Users" xr:uid="{00000000-0004-0000-0000-000016000000}"/>
    <hyperlink ref="A4033" r:id="rId24" display="https://knowledge.exlibrisgroup.com/Alma/Product_Documentation/010Alma_Online_Help_(English)/080Analytics/Alma_Analytics_Subject_Areas/Users" xr:uid="{00000000-0004-0000-0000-000017000000}"/>
    <hyperlink ref="A4032" r:id="rId25" display="https://knowledge.exlibrisgroup.com/Alma/Product_Documentation/010Alma_Online_Help_(English)/080Analytics/Alma_Analytics_Subject_Areas/Users" xr:uid="{00000000-0004-0000-0000-000018000000}"/>
    <hyperlink ref="A4031" r:id="rId26" display="https://knowledge.exlibrisgroup.com/Alma/Product_Documentation/010Alma_Online_Help_(English)/080Analytics/Alma_Analytics_Subject_Areas/Users" xr:uid="{00000000-0004-0000-0000-000019000000}"/>
    <hyperlink ref="A4030" r:id="rId27" display="https://knowledge.exlibrisgroup.com/Alma/Product_Documentation/010Alma_Online_Help_(English)/080Analytics/Alma_Analytics_Subject_Areas/Users" xr:uid="{00000000-0004-0000-0000-00001A000000}"/>
    <hyperlink ref="A4029" r:id="rId28" display="https://knowledge.exlibrisgroup.com/Alma/Product_Documentation/010Alma_Online_Help_(English)/080Analytics/Alma_Analytics_Subject_Areas/Users" xr:uid="{00000000-0004-0000-0000-00001B000000}"/>
    <hyperlink ref="A4028" r:id="rId29" display="https://knowledge.exlibrisgroup.com/Alma/Product_Documentation/010Alma_Online_Help_(English)/080Analytics/Alma_Analytics_Subject_Areas/Users" xr:uid="{00000000-0004-0000-0000-00001C000000}"/>
    <hyperlink ref="A4027" r:id="rId30" display="https://knowledge.exlibrisgroup.com/Alma/Product_Documentation/010Alma_Online_Help_(English)/080Analytics/Alma_Analytics_Subject_Areas/Users" xr:uid="{00000000-0004-0000-0000-00001D000000}"/>
    <hyperlink ref="A4026" r:id="rId31" display="https://knowledge.exlibrisgroup.com/Alma/Product_Documentation/010Alma_Online_Help_(English)/080Analytics/Alma_Analytics_Subject_Areas/Users" xr:uid="{00000000-0004-0000-0000-00001E000000}"/>
    <hyperlink ref="A4025" r:id="rId32" display="https://knowledge.exlibrisgroup.com/Alma/Product_Documentation/010Alma_Online_Help_(English)/080Analytics/Alma_Analytics_Subject_Areas/Users" xr:uid="{00000000-0004-0000-0000-00001F000000}"/>
    <hyperlink ref="A4024" r:id="rId33" display="https://knowledge.exlibrisgroup.com/Alma/Product_Documentation/010Alma_Online_Help_(English)/080Analytics/Alma_Analytics_Subject_Areas/Users" xr:uid="{00000000-0004-0000-0000-000020000000}"/>
    <hyperlink ref="A4023" r:id="rId34" display="https://knowledge.exlibrisgroup.com/Alma/Product_Documentation/010Alma_Online_Help_(English)/080Analytics/Alma_Analytics_Subject_Areas/Users" xr:uid="{00000000-0004-0000-0000-000021000000}"/>
    <hyperlink ref="A4022" r:id="rId35" display="https://knowledge.exlibrisgroup.com/Alma/Product_Documentation/010Alma_Online_Help_(English)/080Analytics/Alma_Analytics_Subject_Areas/Users" xr:uid="{00000000-0004-0000-0000-000022000000}"/>
    <hyperlink ref="A4021" r:id="rId36" display="https://knowledge.exlibrisgroup.com/Alma/Product_Documentation/010Alma_Online_Help_(English)/080Analytics/Alma_Analytics_Subject_Areas/Users" xr:uid="{00000000-0004-0000-0000-000023000000}"/>
    <hyperlink ref="A4020" r:id="rId37" display="https://knowledge.exlibrisgroup.com/Alma/Product_Documentation/010Alma_Online_Help_(English)/080Analytics/Alma_Analytics_Subject_Areas/Users" xr:uid="{00000000-0004-0000-0000-000024000000}"/>
    <hyperlink ref="A3950:A4018" r:id="rId38" display="https://knowledge.exlibrisgroup.com/Alma/Product_Documentation/010Alma_Online_Help_(English)/080Analytics/Alma_Analytics_Subject_Areas/Usage_Data" xr:uid="{00000000-0004-0000-0000-000025000000}"/>
    <hyperlink ref="A3949" r:id="rId39" display="https://knowledge.exlibrisgroup.com/Alma/Product_Documentation/010Alma_Online_Help_(English)/080Analytics/Alma_Analytics_Subject_Areas/Usage_Data" xr:uid="{00000000-0004-0000-0000-000026000000}"/>
    <hyperlink ref="A3948" r:id="rId40" display="https://knowledge.exlibrisgroup.com/Alma/Product_Documentation/010Alma_Online_Help_(English)/080Analytics/Alma_Analytics_Subject_Areas/Usage_Data" xr:uid="{00000000-0004-0000-0000-000027000000}"/>
    <hyperlink ref="A3947" r:id="rId41" display="https://knowledge.exlibrisgroup.com/Alma/Product_Documentation/010Alma_Online_Help_(English)/080Analytics/Alma_Analytics_Subject_Areas/Usage_Data" xr:uid="{00000000-0004-0000-0000-000028000000}"/>
    <hyperlink ref="A3946" r:id="rId42" display="https://knowledge.exlibrisgroup.com/Alma/Product_Documentation/010Alma_Online_Help_(English)/080Analytics/Alma_Analytics_Subject_Areas/Usage_Data" xr:uid="{00000000-0004-0000-0000-000029000000}"/>
    <hyperlink ref="A3945" r:id="rId43" display="https://knowledge.exlibrisgroup.com/Alma/Product_Documentation/010Alma_Online_Help_(English)/080Analytics/Alma_Analytics_Subject_Areas/Usage_Data" xr:uid="{00000000-0004-0000-0000-00002A000000}"/>
    <hyperlink ref="A3944" r:id="rId44" display="https://knowledge.exlibrisgroup.com/Alma/Product_Documentation/010Alma_Online_Help_(English)/080Analytics/Alma_Analytics_Subject_Areas/Usage_Data" xr:uid="{00000000-0004-0000-0000-00002B000000}"/>
    <hyperlink ref="A3943" r:id="rId45" display="https://knowledge.exlibrisgroup.com/Alma/Product_Documentation/010Alma_Online_Help_(English)/080Analytics/Alma_Analytics_Subject_Areas/Usage_Data" xr:uid="{00000000-0004-0000-0000-00002C000000}"/>
    <hyperlink ref="A3942" r:id="rId46" display="https://knowledge.exlibrisgroup.com/Alma/Product_Documentation/010Alma_Online_Help_(English)/080Analytics/Alma_Analytics_Subject_Areas/Usage_Data" xr:uid="{00000000-0004-0000-0000-00002D000000}"/>
    <hyperlink ref="A3941" r:id="rId47" display="https://knowledge.exlibrisgroup.com/Alma/Product_Documentation/010Alma_Online_Help_(English)/080Analytics/Alma_Analytics_Subject_Areas/Usage_Data" xr:uid="{00000000-0004-0000-0000-00002E000000}"/>
    <hyperlink ref="A3940" r:id="rId48" display="https://knowledge.exlibrisgroup.com/Alma/Product_Documentation/010Alma_Online_Help_(English)/080Analytics/Alma_Analytics_Subject_Areas/Usage_Data" xr:uid="{00000000-0004-0000-0000-00002F000000}"/>
    <hyperlink ref="A3939" r:id="rId49" display="https://knowledge.exlibrisgroup.com/Alma/Product_Documentation/010Alma_Online_Help_(English)/080Analytics/Alma_Analytics_Subject_Areas/Usage_Data" xr:uid="{00000000-0004-0000-0000-000030000000}"/>
    <hyperlink ref="A3938" r:id="rId50" display="https://knowledge.exlibrisgroup.com/Alma/Product_Documentation/010Alma_Online_Help_(English)/080Analytics/Alma_Analytics_Subject_Areas/Usage_Data" xr:uid="{00000000-0004-0000-0000-000031000000}"/>
    <hyperlink ref="A3937" r:id="rId51" display="https://knowledge.exlibrisgroup.com/Alma/Product_Documentation/010Alma_Online_Help_(English)/080Analytics/Alma_Analytics_Subject_Areas/Usage_Data" xr:uid="{00000000-0004-0000-0000-000032000000}"/>
    <hyperlink ref="A3936" r:id="rId52" display="https://knowledge.exlibrisgroup.com/Alma/Product_Documentation/010Alma_Online_Help_(English)/080Analytics/Alma_Analytics_Subject_Areas/Usage_Data" xr:uid="{00000000-0004-0000-0000-000033000000}"/>
    <hyperlink ref="A3935" r:id="rId53" display="https://knowledge.exlibrisgroup.com/Alma/Product_Documentation/010Alma_Online_Help_(English)/080Analytics/Alma_Analytics_Subject_Areas/Usage_Data" xr:uid="{00000000-0004-0000-0000-000034000000}"/>
    <hyperlink ref="A3934" r:id="rId54" display="https://knowledge.exlibrisgroup.com/Alma/Product_Documentation/010Alma_Online_Help_(English)/080Analytics/Alma_Analytics_Subject_Areas/Usage_Data" xr:uid="{00000000-0004-0000-0000-000035000000}"/>
    <hyperlink ref="A3933" r:id="rId55" display="https://knowledge.exlibrisgroup.com/Alma/Product_Documentation/010Alma_Online_Help_(English)/080Analytics/Alma_Analytics_Subject_Areas/Usage_Data" xr:uid="{00000000-0004-0000-0000-000036000000}"/>
    <hyperlink ref="A3932" r:id="rId56" display="https://knowledge.exlibrisgroup.com/Alma/Product_Documentation/010Alma_Online_Help_(English)/080Analytics/Alma_Analytics_Subject_Areas/Usage_Data" xr:uid="{00000000-0004-0000-0000-000037000000}"/>
    <hyperlink ref="A3931" r:id="rId57" display="https://knowledge.exlibrisgroup.com/Alma/Product_Documentation/010Alma_Online_Help_(English)/080Analytics/Alma_Analytics_Subject_Areas/Usage_Data" xr:uid="{00000000-0004-0000-0000-000038000000}"/>
    <hyperlink ref="A3930" r:id="rId58" display="https://knowledge.exlibrisgroup.com/Alma/Product_Documentation/010Alma_Online_Help_(English)/080Analytics/Alma_Analytics_Subject_Areas/Usage_Data" xr:uid="{00000000-0004-0000-0000-000039000000}"/>
    <hyperlink ref="A3929" r:id="rId59" display="https://knowledge.exlibrisgroup.com/Alma/Product_Documentation/010Alma_Online_Help_(English)/080Analytics/Alma_Analytics_Subject_Areas/Usage_Data" xr:uid="{00000000-0004-0000-0000-00003A000000}"/>
    <hyperlink ref="A3928" r:id="rId60" display="https://knowledge.exlibrisgroup.com/Alma/Product_Documentation/010Alma_Online_Help_(English)/080Analytics/Alma_Analytics_Subject_Areas/Usage_Data" xr:uid="{00000000-0004-0000-0000-00003B000000}"/>
    <hyperlink ref="A3927" r:id="rId61" display="https://knowledge.exlibrisgroup.com/Alma/Product_Documentation/010Alma_Online_Help_(English)/080Analytics/Alma_Analytics_Subject_Areas/Usage_Data" xr:uid="{00000000-0004-0000-0000-00003C000000}"/>
    <hyperlink ref="A3926" r:id="rId62" display="https://knowledge.exlibrisgroup.com/Alma/Product_Documentation/010Alma_Online_Help_(English)/080Analytics/Alma_Analytics_Subject_Areas/Usage_Data" xr:uid="{00000000-0004-0000-0000-00003D000000}"/>
    <hyperlink ref="A3925" r:id="rId63" display="https://knowledge.exlibrisgroup.com/Alma/Product_Documentation/010Alma_Online_Help_(English)/080Analytics/Alma_Analytics_Subject_Areas/Usage_Data" xr:uid="{00000000-0004-0000-0000-00003E000000}"/>
    <hyperlink ref="A3924" r:id="rId64" display="https://knowledge.exlibrisgroup.com/Alma/Product_Documentation/010Alma_Online_Help_(English)/080Analytics/Alma_Analytics_Subject_Areas/Usage_Data" xr:uid="{00000000-0004-0000-0000-00003F000000}"/>
    <hyperlink ref="A3923" r:id="rId65" display="https://knowledge.exlibrisgroup.com/Alma/Product_Documentation/010Alma_Online_Help_(English)/080Analytics/Alma_Analytics_Subject_Areas/Usage_Data" xr:uid="{00000000-0004-0000-0000-000040000000}"/>
    <hyperlink ref="A3922" r:id="rId66" display="https://knowledge.exlibrisgroup.com/Alma/Product_Documentation/010Alma_Online_Help_(English)/080Analytics/Alma_Analytics_Subject_Areas/Usage_Data" xr:uid="{00000000-0004-0000-0000-000041000000}"/>
    <hyperlink ref="A3921" r:id="rId67" display="https://knowledge.exlibrisgroup.com/Alma/Product_Documentation/010Alma_Online_Help_(English)/080Analytics/Alma_Analytics_Subject_Areas/Usage_Data" xr:uid="{00000000-0004-0000-0000-000042000000}"/>
    <hyperlink ref="A3920" r:id="rId68" display="https://knowledge.exlibrisgroup.com/Alma/Product_Documentation/010Alma_Online_Help_(English)/080Analytics/Alma_Analytics_Subject_Areas/Usage_Data" xr:uid="{00000000-0004-0000-0000-000043000000}"/>
    <hyperlink ref="A3919" r:id="rId69" display="https://knowledge.exlibrisgroup.com/Alma/Product_Documentation/010Alma_Online_Help_(English)/080Analytics/Alma_Analytics_Subject_Areas/Usage_Data" xr:uid="{00000000-0004-0000-0000-000044000000}"/>
    <hyperlink ref="A3918" r:id="rId70" display="https://knowledge.exlibrisgroup.com/Alma/Product_Documentation/010Alma_Online_Help_(English)/080Analytics/Alma_Analytics_Subject_Areas/Usage_Data" xr:uid="{00000000-0004-0000-0000-000045000000}"/>
    <hyperlink ref="A3917" r:id="rId71" display="https://knowledge.exlibrisgroup.com/Alma/Product_Documentation/010Alma_Online_Help_(English)/080Analytics/Alma_Analytics_Subject_Areas/Usage_Data" xr:uid="{00000000-0004-0000-0000-000046000000}"/>
    <hyperlink ref="A3916" r:id="rId72" display="https://knowledge.exlibrisgroup.com/Alma/Product_Documentation/010Alma_Online_Help_(English)/080Analytics/Alma_Analytics_Subject_Areas/Usage_Data" xr:uid="{00000000-0004-0000-0000-000047000000}"/>
    <hyperlink ref="A3913:A3914" r:id="rId73" tooltip="Titles" display="https://knowledge.exlibrisgroup.com/Alma/Product_Documentation/010Alma_Online_Help_(English)/080Analytics/Alma_Analytics_Subject_Areas/Titles" xr:uid="{00000000-0004-0000-0000-000048000000}"/>
    <hyperlink ref="A3792:A3912" r:id="rId74" tooltip="Titles" display="https://knowledge.exlibrisgroup.com/Alma/Product_Documentation/010Alma_Online_Help_(English)/080Analytics/Alma_Analytics_Subject_Areas/Titles" xr:uid="{00000000-0004-0000-0000-000049000000}"/>
    <hyperlink ref="A3791" r:id="rId75" tooltip="Titles" display="https://knowledge.exlibrisgroup.com/Alma/Product_Documentation/010Alma_Online_Help_(English)/080Analytics/Alma_Analytics_Subject_Areas/Titles" xr:uid="{00000000-0004-0000-0000-00004A000000}"/>
    <hyperlink ref="A3790" r:id="rId76" tooltip="Titles" display="https://knowledge.exlibrisgroup.com/Alma/Product_Documentation/010Alma_Online_Help_(English)/080Analytics/Alma_Analytics_Subject_Areas/Titles" xr:uid="{00000000-0004-0000-0000-00004B000000}"/>
    <hyperlink ref="A3789" r:id="rId77" tooltip="Titles" display="https://knowledge.exlibrisgroup.com/Alma/Product_Documentation/010Alma_Online_Help_(English)/080Analytics/Alma_Analytics_Subject_Areas/Titles" xr:uid="{00000000-0004-0000-0000-00004C000000}"/>
    <hyperlink ref="A3788" r:id="rId78" tooltip="Titles" display="https://knowledge.exlibrisgroup.com/Alma/Product_Documentation/010Alma_Online_Help_(English)/080Analytics/Alma_Analytics_Subject_Areas/Titles" xr:uid="{00000000-0004-0000-0000-00004D000000}"/>
    <hyperlink ref="A3787" r:id="rId79" tooltip="Titles" display="https://knowledge.exlibrisgroup.com/Alma/Product_Documentation/010Alma_Online_Help_(English)/080Analytics/Alma_Analytics_Subject_Areas/Titles" xr:uid="{00000000-0004-0000-0000-00004E000000}"/>
    <hyperlink ref="A3786" r:id="rId80" tooltip="Titles" display="https://knowledge.exlibrisgroup.com/Alma/Product_Documentation/010Alma_Online_Help_(English)/080Analytics/Alma_Analytics_Subject_Areas/Titles" xr:uid="{00000000-0004-0000-0000-00004F000000}"/>
    <hyperlink ref="A3785" r:id="rId81" tooltip="Titles" display="https://knowledge.exlibrisgroup.com/Alma/Product_Documentation/010Alma_Online_Help_(English)/080Analytics/Alma_Analytics_Subject_Areas/Titles" xr:uid="{00000000-0004-0000-0000-000050000000}"/>
    <hyperlink ref="A3784" r:id="rId82" tooltip="Titles" display="https://knowledge.exlibrisgroup.com/Alma/Product_Documentation/010Alma_Online_Help_(English)/080Analytics/Alma_Analytics_Subject_Areas/Titles" xr:uid="{00000000-0004-0000-0000-000051000000}"/>
    <hyperlink ref="A3783" r:id="rId83" tooltip="Titles" display="https://knowledge.exlibrisgroup.com/Alma/Product_Documentation/010Alma_Online_Help_(English)/080Analytics/Alma_Analytics_Subject_Areas/Titles" xr:uid="{00000000-0004-0000-0000-000052000000}"/>
    <hyperlink ref="A3782" r:id="rId84" tooltip="Titles" display="https://knowledge.exlibrisgroup.com/Alma/Product_Documentation/010Alma_Online_Help_(English)/080Analytics/Alma_Analytics_Subject_Areas/Titles" xr:uid="{00000000-0004-0000-0000-000053000000}"/>
    <hyperlink ref="A3781" r:id="rId85" tooltip="Titles" display="https://knowledge.exlibrisgroup.com/Alma/Product_Documentation/010Alma_Online_Help_(English)/080Analytics/Alma_Analytics_Subject_Areas/Titles" xr:uid="{00000000-0004-0000-0000-000054000000}"/>
    <hyperlink ref="A3780" r:id="rId86" tooltip="Titles" display="https://knowledge.exlibrisgroup.com/Alma/Product_Documentation/010Alma_Online_Help_(English)/080Analytics/Alma_Analytics_Subject_Areas/Titles" xr:uid="{00000000-0004-0000-0000-000055000000}"/>
    <hyperlink ref="A3779" r:id="rId87" tooltip="Titles" display="https://knowledge.exlibrisgroup.com/Alma/Product_Documentation/010Alma_Online_Help_(English)/080Analytics/Alma_Analytics_Subject_Areas/Titles" xr:uid="{00000000-0004-0000-0000-000056000000}"/>
    <hyperlink ref="A3778" r:id="rId88" tooltip="Titles" display="https://knowledge.exlibrisgroup.com/Alma/Product_Documentation/010Alma_Online_Help_(English)/080Analytics/Alma_Analytics_Subject_Areas/Titles" xr:uid="{00000000-0004-0000-0000-000057000000}"/>
    <hyperlink ref="A3777" r:id="rId89" tooltip="Titles" display="https://knowledge.exlibrisgroup.com/Alma/Product_Documentation/010Alma_Online_Help_(English)/080Analytics/Alma_Analytics_Subject_Areas/Titles" xr:uid="{00000000-0004-0000-0000-000058000000}"/>
    <hyperlink ref="A3776" r:id="rId90" tooltip="Titles" display="https://knowledge.exlibrisgroup.com/Alma/Product_Documentation/010Alma_Online_Help_(English)/080Analytics/Alma_Analytics_Subject_Areas/Titles" xr:uid="{00000000-0004-0000-0000-000059000000}"/>
    <hyperlink ref="A3775" r:id="rId91" tooltip="Titles" display="https://knowledge.exlibrisgroup.com/Alma/Product_Documentation/010Alma_Online_Help_(English)/080Analytics/Alma_Analytics_Subject_Areas/Titles" xr:uid="{00000000-0004-0000-0000-00005A000000}"/>
    <hyperlink ref="A3774" r:id="rId92" tooltip="Titles" display="https://knowledge.exlibrisgroup.com/Alma/Product_Documentation/010Alma_Online_Help_(English)/080Analytics/Alma_Analytics_Subject_Areas/Titles" xr:uid="{00000000-0004-0000-0000-00005B000000}"/>
    <hyperlink ref="A3521:A3772" r:id="rId93" display="https://knowledge.exlibrisgroup.com/Alma/Product_Documentation/010Alma_Online_Help_(English)/080Analytics/Alma_Analytics_Subject_Areas/Requests" xr:uid="{00000000-0004-0000-0000-00005C000000}"/>
    <hyperlink ref="A3520" r:id="rId94" display="https://knowledge.exlibrisgroup.com/Alma/Product_Documentation/010Alma_Online_Help_(English)/080Analytics/Alma_Analytics_Subject_Areas/Requests" xr:uid="{00000000-0004-0000-0000-00005D000000}"/>
    <hyperlink ref="A3296:A3518" r:id="rId95" tooltip="Physical Items Historical Events" display="https://knowledge.exlibrisgroup.com/Alma/Product_Documentation/010Alma_Online_Help_(English)/080Analytics/Alma_Analytics_Subject_Areas/Physical_Items_Historical_Events" xr:uid="{00000000-0004-0000-0000-00005E000000}"/>
    <hyperlink ref="A3295" r:id="rId96" tooltip="Physical Items Historical Events" display="https://knowledge.exlibrisgroup.com/Alma/Product_Documentation/010Alma_Online_Help_(English)/080Analytics/Alma_Analytics_Subject_Areas/Physical_Items_Historical_Events" xr:uid="{00000000-0004-0000-0000-00005F000000}"/>
    <hyperlink ref="A2926:A3022" r:id="rId97" tooltip="Link Resolver Usage" display="https://knowledge.exlibrisgroup.com/Alma/Product_Documentation/010Alma_Online_Help_(English)/080Analytics/Alma_Analytics_Subject_Areas/Link_Resolver_Usage" xr:uid="{00000000-0004-0000-0000-000060000000}"/>
    <hyperlink ref="A3024" r:id="rId98" display="https://knowledge.exlibrisgroup.com/Alma/Product_Documentation/010Alma_Online_Help_(English)/080Analytics/Alma_Analytics_Subject_Areas/Physical_Items" xr:uid="{00000000-0004-0000-0000-000061000000}"/>
    <hyperlink ref="A2925" r:id="rId99" tooltip="Link Resolver Usage" display="https://knowledge.exlibrisgroup.com/Alma/Product_Documentation/010Alma_Online_Help_(English)/080Analytics/Alma_Analytics_Subject_Areas/Link_Resolver_Usage" xr:uid="{00000000-0004-0000-0000-000062000000}"/>
    <hyperlink ref="A2858:A2923" r:id="rId100" tooltip="Licenses" display="https://knowledge.exlibrisgroup.com/Alma/Product_Documentation/010Alma_Online_Help_(English)/080Analytics/Alma_Analytics_Subject_Areas/Licenses" xr:uid="{00000000-0004-0000-0000-000063000000}"/>
    <hyperlink ref="A2857" r:id="rId101" tooltip="Licenses" display="https://knowledge.exlibrisgroup.com/Alma/Product_Documentation/010Alma_Online_Help_(English)/080Analytics/Alma_Analytics_Subject_Areas/Licenses" xr:uid="{00000000-0004-0000-0000-000064000000}"/>
    <hyperlink ref="A2681:A2855" r:id="rId102" tooltip="Lending Requests" display="https://knowledge.exlibrisgroup.com/Alma/Product_Documentation/010Alma_Online_Help_(English)/080Analytics/Alma_Analytics_Subject_Areas/Lending_Requests" xr:uid="{00000000-0004-0000-0000-000065000000}"/>
    <hyperlink ref="A2680" r:id="rId103" tooltip="Lending Requests" display="https://knowledge.exlibrisgroup.com/Alma/Product_Documentation/010Alma_Online_Help_(English)/080Analytics/Alma_Analytics_Subject_Areas/Lending_Requests" xr:uid="{00000000-0004-0000-0000-000066000000}"/>
    <hyperlink ref="A2527:A2678" r:id="rId104" tooltip="Leganto Student Usage" display="https://knowledge.exlibrisgroup.com/Alma/Product_Documentation/010Alma_Online_Help_(English)/080Analytics/Alma_Analytics_Subject_Areas/Leganto_Student_Usage" xr:uid="{00000000-0004-0000-0000-000067000000}"/>
    <hyperlink ref="A2526" r:id="rId105" tooltip="Leganto Student Usage" display="https://knowledge.exlibrisgroup.com/Alma/Product_Documentation/010Alma_Online_Help_(English)/080Analytics/Alma_Analytics_Subject_Areas/Leganto_Student_Usage" xr:uid="{00000000-0004-0000-0000-000068000000}"/>
    <hyperlink ref="A2433:A2524" r:id="rId106" tooltip="Leganto Instructor Usage Events" display="https://knowledge.exlibrisgroup.com/Alma/Product_Documentation/010Alma_Online_Help_(English)/080Analytics/Alma_Analytics_Subject_Areas/Leganto_Instructor_Usage_Events" xr:uid="{00000000-0004-0000-0000-000069000000}"/>
    <hyperlink ref="A2432" r:id="rId107" tooltip="Leganto Instructor Usage Events" display="https://knowledge.exlibrisgroup.com/Alma/Product_Documentation/010Alma_Online_Help_(English)/080Analytics/Alma_Analytics_Subject_Areas/Leganto_Instructor_Usage_Events" xr:uid="{00000000-0004-0000-0000-00006A000000}"/>
    <hyperlink ref="A2422:A2430" r:id="rId108" tooltip="Leganto Institution Student Usage" display="https://knowledge.exlibrisgroup.com/Alma/Product_Documentation/010Alma_Online_Help_(English)/080Analytics/Alma_Analytics_Subject_Areas/Leganto_Institution_Student_Usage" xr:uid="{00000000-0004-0000-0000-00006B000000}"/>
    <hyperlink ref="A2406:A2421" r:id="rId109" tooltip="Leganto Institution Student Usage" display="https://knowledge.exlibrisgroup.com/Alma/Product_Documentation/010Alma_Online_Help_(English)/080Analytics/Alma_Analytics_Subject_Areas/Leganto_Institution_Student_Usage" xr:uid="{00000000-0004-0000-0000-00006C000000}"/>
    <hyperlink ref="A2405" r:id="rId110" tooltip="Leganto Institution Student Usage" display="https://knowledge.exlibrisgroup.com/Alma/Product_Documentation/010Alma_Online_Help_(English)/080Analytics/Alma_Analytics_Subject_Areas/Leganto_Institution_Student_Usage" xr:uid="{00000000-0004-0000-0000-00006D000000}"/>
    <hyperlink ref="A2118:A2403" r:id="rId111" tooltip="Funds Expenditure" display="https://knowledge.exlibrisgroup.com/Alma/Product_Documentation/010Alma_Online_Help_(English)/080Analytics/Alma_Analytics_Subject_Areas/Funds_Expenditure" xr:uid="{00000000-0004-0000-0000-00006E000000}"/>
    <hyperlink ref="A2117" r:id="rId112" tooltip="Funds Expenditure" display="https://knowledge.exlibrisgroup.com/Alma/Product_Documentation/010Alma_Online_Help_(English)/080Analytics/Alma_Analytics_Subject_Areas/Funds_Expenditure" xr:uid="{00000000-0004-0000-0000-00006F000000}"/>
    <hyperlink ref="A2116" r:id="rId113" tooltip="Funds Expenditure" display="https://knowledge.exlibrisgroup.com/Alma/Product_Documentation/010Alma_Online_Help_(English)/080Analytics/Alma_Analytics_Subject_Areas/Funds_Expenditure" xr:uid="{00000000-0004-0000-0000-000070000000}"/>
    <hyperlink ref="A2115" r:id="rId114" tooltip="Funds Expenditure" display="https://knowledge.exlibrisgroup.com/Alma/Product_Documentation/010Alma_Online_Help_(English)/080Analytics/Alma_Analytics_Subject_Areas/Funds_Expenditure" xr:uid="{00000000-0004-0000-0000-000071000000}"/>
    <hyperlink ref="A2114" r:id="rId115" tooltip="Funds Expenditure" display="https://knowledge.exlibrisgroup.com/Alma/Product_Documentation/010Alma_Online_Help_(English)/080Analytics/Alma_Analytics_Subject_Areas/Funds_Expenditure" xr:uid="{00000000-0004-0000-0000-000072000000}"/>
    <hyperlink ref="A2113" r:id="rId116" tooltip="Funds Expenditure" display="https://knowledge.exlibrisgroup.com/Alma/Product_Documentation/010Alma_Online_Help_(English)/080Analytics/Alma_Analytics_Subject_Areas/Funds_Expenditure" xr:uid="{00000000-0004-0000-0000-000073000000}"/>
    <hyperlink ref="A2112" r:id="rId117" tooltip="Funds Expenditure" display="https://knowledge.exlibrisgroup.com/Alma/Product_Documentation/010Alma_Online_Help_(English)/080Analytics/Alma_Analytics_Subject_Areas/Funds_Expenditure" xr:uid="{00000000-0004-0000-0000-000074000000}"/>
    <hyperlink ref="A2111" r:id="rId118" tooltip="Funds Expenditure" display="https://knowledge.exlibrisgroup.com/Alma/Product_Documentation/010Alma_Online_Help_(English)/080Analytics/Alma_Analytics_Subject_Areas/Funds_Expenditure" xr:uid="{00000000-0004-0000-0000-000075000000}"/>
    <hyperlink ref="A2110" r:id="rId119" tooltip="Funds Expenditure" display="https://knowledge.exlibrisgroup.com/Alma/Product_Documentation/010Alma_Online_Help_(English)/080Analytics/Alma_Analytics_Subject_Areas/Funds_Expenditure" xr:uid="{00000000-0004-0000-0000-000076000000}"/>
    <hyperlink ref="A2109" r:id="rId120" tooltip="Funds Expenditure" display="https://knowledge.exlibrisgroup.com/Alma/Product_Documentation/010Alma_Online_Help_(English)/080Analytics/Alma_Analytics_Subject_Areas/Funds_Expenditure" xr:uid="{00000000-0004-0000-0000-000077000000}"/>
    <hyperlink ref="A2108" r:id="rId121" tooltip="Funds Expenditure" display="https://knowledge.exlibrisgroup.com/Alma/Product_Documentation/010Alma_Online_Help_(English)/080Analytics/Alma_Analytics_Subject_Areas/Funds_Expenditure" xr:uid="{00000000-0004-0000-0000-000078000000}"/>
    <hyperlink ref="A2107" r:id="rId122" tooltip="Funds Expenditure" display="https://knowledge.exlibrisgroup.com/Alma/Product_Documentation/010Alma_Online_Help_(English)/080Analytics/Alma_Analytics_Subject_Areas/Funds_Expenditure" xr:uid="{00000000-0004-0000-0000-000079000000}"/>
    <hyperlink ref="A2106" r:id="rId123" tooltip="Funds Expenditure" display="https://knowledge.exlibrisgroup.com/Alma/Product_Documentation/010Alma_Online_Help_(English)/080Analytics/Alma_Analytics_Subject_Areas/Funds_Expenditure" xr:uid="{00000000-0004-0000-0000-00007A000000}"/>
    <hyperlink ref="A2105" r:id="rId124" tooltip="Funds Expenditure" display="https://knowledge.exlibrisgroup.com/Alma/Product_Documentation/010Alma_Online_Help_(English)/080Analytics/Alma_Analytics_Subject_Areas/Funds_Expenditure" xr:uid="{00000000-0004-0000-0000-00007B000000}"/>
    <hyperlink ref="A2104" r:id="rId125" tooltip="Funds Expenditure" display="https://knowledge.exlibrisgroup.com/Alma/Product_Documentation/010Alma_Online_Help_(English)/080Analytics/Alma_Analytics_Subject_Areas/Funds_Expenditure" xr:uid="{00000000-0004-0000-0000-00007C000000}"/>
    <hyperlink ref="A2103" r:id="rId126" tooltip="Funds Expenditure" display="https://knowledge.exlibrisgroup.com/Alma/Product_Documentation/010Alma_Online_Help_(English)/080Analytics/Alma_Analytics_Subject_Areas/Funds_Expenditure" xr:uid="{00000000-0004-0000-0000-00007D000000}"/>
    <hyperlink ref="A2102" r:id="rId127" tooltip="Funds Expenditure" display="https://knowledge.exlibrisgroup.com/Alma/Product_Documentation/010Alma_Online_Help_(English)/080Analytics/Alma_Analytics_Subject_Areas/Funds_Expenditure" xr:uid="{00000000-0004-0000-0000-00007E000000}"/>
    <hyperlink ref="A2101" r:id="rId128" tooltip="Funds Expenditure" display="https://knowledge.exlibrisgroup.com/Alma/Product_Documentation/010Alma_Online_Help_(English)/080Analytics/Alma_Analytics_Subject_Areas/Funds_Expenditure" xr:uid="{00000000-0004-0000-0000-00007F000000}"/>
    <hyperlink ref="A2100" r:id="rId129" tooltip="Funds Expenditure" display="https://knowledge.exlibrisgroup.com/Alma/Product_Documentation/010Alma_Online_Help_(English)/080Analytics/Alma_Analytics_Subject_Areas/Funds_Expenditure" xr:uid="{00000000-0004-0000-0000-000080000000}"/>
    <hyperlink ref="A2099" r:id="rId130" tooltip="Funds Expenditure" display="https://knowledge.exlibrisgroup.com/Alma/Product_Documentation/010Alma_Online_Help_(English)/080Analytics/Alma_Analytics_Subject_Areas/Funds_Expenditure" xr:uid="{00000000-0004-0000-0000-000081000000}"/>
    <hyperlink ref="A2098" r:id="rId131" tooltip="Funds Expenditure" display="https://knowledge.exlibrisgroup.com/Alma/Product_Documentation/010Alma_Online_Help_(English)/080Analytics/Alma_Analytics_Subject_Areas/Funds_Expenditure" xr:uid="{00000000-0004-0000-0000-000082000000}"/>
    <hyperlink ref="A2097" r:id="rId132" tooltip="Funds Expenditure" display="https://knowledge.exlibrisgroup.com/Alma/Product_Documentation/010Alma_Online_Help_(English)/080Analytics/Alma_Analytics_Subject_Areas/Funds_Expenditure" xr:uid="{00000000-0004-0000-0000-000083000000}"/>
    <hyperlink ref="A2096" r:id="rId133" tooltip="Funds Expenditure" display="https://knowledge.exlibrisgroup.com/Alma/Product_Documentation/010Alma_Online_Help_(English)/080Analytics/Alma_Analytics_Subject_Areas/Funds_Expenditure" xr:uid="{00000000-0004-0000-0000-000084000000}"/>
    <hyperlink ref="A2095" r:id="rId134" tooltip="Funds Expenditure" display="https://knowledge.exlibrisgroup.com/Alma/Product_Documentation/010Alma_Online_Help_(English)/080Analytics/Alma_Analytics_Subject_Areas/Funds_Expenditure" xr:uid="{00000000-0004-0000-0000-000085000000}"/>
    <hyperlink ref="A2094" r:id="rId135" tooltip="Funds Expenditure" display="https://knowledge.exlibrisgroup.com/Alma/Product_Documentation/010Alma_Online_Help_(English)/080Analytics/Alma_Analytics_Subject_Areas/Funds_Expenditure" xr:uid="{00000000-0004-0000-0000-000086000000}"/>
    <hyperlink ref="A2093" r:id="rId136" tooltip="Funds Expenditure" display="https://knowledge.exlibrisgroup.com/Alma/Product_Documentation/010Alma_Online_Help_(English)/080Analytics/Alma_Analytics_Subject_Areas/Funds_Expenditure" xr:uid="{00000000-0004-0000-0000-000087000000}"/>
    <hyperlink ref="A2092" r:id="rId137" tooltip="Funds Expenditure" display="https://knowledge.exlibrisgroup.com/Alma/Product_Documentation/010Alma_Online_Help_(English)/080Analytics/Alma_Analytics_Subject_Areas/Funds_Expenditure" xr:uid="{00000000-0004-0000-0000-000088000000}"/>
    <hyperlink ref="A2091" r:id="rId138" tooltip="Funds Expenditure" display="https://knowledge.exlibrisgroup.com/Alma/Product_Documentation/010Alma_Online_Help_(English)/080Analytics/Alma_Analytics_Subject_Areas/Funds_Expenditure" xr:uid="{00000000-0004-0000-0000-000089000000}"/>
    <hyperlink ref="A2090" r:id="rId139" tooltip="Funds Expenditure" display="https://knowledge.exlibrisgroup.com/Alma/Product_Documentation/010Alma_Online_Help_(English)/080Analytics/Alma_Analytics_Subject_Areas/Funds_Expenditure" xr:uid="{00000000-0004-0000-0000-00008A000000}"/>
    <hyperlink ref="A1741:A2088" r:id="rId140" display="https://knowledge.exlibrisgroup.com/Alma/Product_Documentation/010Alma_Online_Help_(English)/080Analytics/Alma_Analytics_Subject_Areas/Fulfillment" xr:uid="{00000000-0004-0000-0000-00008B000000}"/>
    <hyperlink ref="A1740" r:id="rId141" display="https://knowledge.exlibrisgroup.com/Alma/Product_Documentation/010Alma_Online_Help_(English)/080Analytics/Alma_Analytics_Subject_Areas/Fulfillment" xr:uid="{00000000-0004-0000-0000-00008C000000}"/>
    <hyperlink ref="A1620:A1738" r:id="rId142" display="https://knowledge.exlibrisgroup.com/Alma/Product_Documentation/010Alma_Online_Help_(English)/080Analytics/Alma_Analytics_Subject_Areas/Fines_and_Fees" xr:uid="{00000000-0004-0000-0000-00008D000000}"/>
    <hyperlink ref="A1619" r:id="rId143" display="https://knowledge.exlibrisgroup.com/Alma/Product_Documentation/010Alma_Online_Help_(English)/080Analytics/Alma_Analytics_Subject_Areas/Fines_and_Fees" xr:uid="{00000000-0004-0000-0000-00008E000000}"/>
    <hyperlink ref="A1618" r:id="rId144" display="https://knowledge.exlibrisgroup.com/Alma/Product_Documentation/010Alma_Online_Help_(English)/080Analytics/Alma_Analytics_Subject_Areas/Fines_and_Fees" xr:uid="{00000000-0004-0000-0000-00008F000000}"/>
    <hyperlink ref="A1617" r:id="rId145" display="https://knowledge.exlibrisgroup.com/Alma/Product_Documentation/010Alma_Online_Help_(English)/080Analytics/Alma_Analytics_Subject_Areas/Fines_and_Fees" xr:uid="{00000000-0004-0000-0000-000090000000}"/>
    <hyperlink ref="A1616" r:id="rId146" display="https://knowledge.exlibrisgroup.com/Alma/Product_Documentation/010Alma_Online_Help_(English)/080Analytics/Alma_Analytics_Subject_Areas/Fines_and_Fees" xr:uid="{00000000-0004-0000-0000-000091000000}"/>
    <hyperlink ref="A1615" r:id="rId147" display="https://knowledge.exlibrisgroup.com/Alma/Product_Documentation/010Alma_Online_Help_(English)/080Analytics/Alma_Analytics_Subject_Areas/Fines_and_Fees" xr:uid="{00000000-0004-0000-0000-000092000000}"/>
    <hyperlink ref="A1614" r:id="rId148" display="https://knowledge.exlibrisgroup.com/Alma/Product_Documentation/010Alma_Online_Help_(English)/080Analytics/Alma_Analytics_Subject_Areas/Fines_and_Fees" xr:uid="{00000000-0004-0000-0000-000093000000}"/>
    <hyperlink ref="A1613" r:id="rId149" display="https://knowledge.exlibrisgroup.com/Alma/Product_Documentation/010Alma_Online_Help_(English)/080Analytics/Alma_Analytics_Subject_Areas/Fines_and_Fees" xr:uid="{00000000-0004-0000-0000-000094000000}"/>
    <hyperlink ref="A1612" r:id="rId150" display="https://knowledge.exlibrisgroup.com/Alma/Product_Documentation/010Alma_Online_Help_(English)/080Analytics/Alma_Analytics_Subject_Areas/Fines_and_Fees" xr:uid="{00000000-0004-0000-0000-000095000000}"/>
    <hyperlink ref="A1611" r:id="rId151" display="https://knowledge.exlibrisgroup.com/Alma/Product_Documentation/010Alma_Online_Help_(English)/080Analytics/Alma_Analytics_Subject_Areas/Fines_and_Fees" xr:uid="{00000000-0004-0000-0000-000096000000}"/>
    <hyperlink ref="A1610" r:id="rId152" display="https://knowledge.exlibrisgroup.com/Alma/Product_Documentation/010Alma_Online_Help_(English)/080Analytics/Alma_Analytics_Subject_Areas/Fines_and_Fees" xr:uid="{00000000-0004-0000-0000-000097000000}"/>
    <hyperlink ref="A1609" r:id="rId153" display="https://knowledge.exlibrisgroup.com/Alma/Product_Documentation/010Alma_Online_Help_(English)/080Analytics/Alma_Analytics_Subject_Areas/Fines_and_Fees" xr:uid="{00000000-0004-0000-0000-000098000000}"/>
    <hyperlink ref="A1608" r:id="rId154" display="https://knowledge.exlibrisgroup.com/Alma/Product_Documentation/010Alma_Online_Help_(English)/080Analytics/Alma_Analytics_Subject_Areas/Fines_and_Fees" xr:uid="{00000000-0004-0000-0000-000099000000}"/>
    <hyperlink ref="A1607" r:id="rId155" display="https://knowledge.exlibrisgroup.com/Alma/Product_Documentation/010Alma_Online_Help_(English)/080Analytics/Alma_Analytics_Subject_Areas/Fines_and_Fees" xr:uid="{00000000-0004-0000-0000-00009A000000}"/>
    <hyperlink ref="A1606" r:id="rId156" display="https://knowledge.exlibrisgroup.com/Alma/Product_Documentation/010Alma_Online_Help_(English)/080Analytics/Alma_Analytics_Subject_Areas/Fines_and_Fees" xr:uid="{00000000-0004-0000-0000-00009B000000}"/>
    <hyperlink ref="A1605" r:id="rId157" display="https://knowledge.exlibrisgroup.com/Alma/Product_Documentation/010Alma_Online_Help_(English)/080Analytics/Alma_Analytics_Subject_Areas/Fines_and_Fees" xr:uid="{00000000-0004-0000-0000-00009C000000}"/>
    <hyperlink ref="A1604" r:id="rId158" display="https://knowledge.exlibrisgroup.com/Alma/Product_Documentation/010Alma_Online_Help_(English)/080Analytics/Alma_Analytics_Subject_Areas/Fines_and_Fees" xr:uid="{00000000-0004-0000-0000-00009D000000}"/>
    <hyperlink ref="A1603" r:id="rId159" display="https://knowledge.exlibrisgroup.com/Alma/Product_Documentation/010Alma_Online_Help_(English)/080Analytics/Alma_Analytics_Subject_Areas/Fines_and_Fees" xr:uid="{00000000-0004-0000-0000-00009E000000}"/>
    <hyperlink ref="A1602" r:id="rId160" display="https://knowledge.exlibrisgroup.com/Alma/Product_Documentation/010Alma_Online_Help_(English)/080Analytics/Alma_Analytics_Subject_Areas/Fines_and_Fees" xr:uid="{00000000-0004-0000-0000-00009F000000}"/>
    <hyperlink ref="A1601" r:id="rId161" display="https://knowledge.exlibrisgroup.com/Alma/Product_Documentation/010Alma_Online_Help_(English)/080Analytics/Alma_Analytics_Subject_Areas/Fines_and_Fees" xr:uid="{00000000-0004-0000-0000-0000A0000000}"/>
    <hyperlink ref="A1600" r:id="rId162" display="https://knowledge.exlibrisgroup.com/Alma/Product_Documentation/010Alma_Online_Help_(English)/080Analytics/Alma_Analytics_Subject_Areas/Fines_and_Fees" xr:uid="{00000000-0004-0000-0000-0000A1000000}"/>
    <hyperlink ref="A1599" r:id="rId163" display="https://knowledge.exlibrisgroup.com/Alma/Product_Documentation/010Alma_Online_Help_(English)/080Analytics/Alma_Analytics_Subject_Areas/Fines_and_Fees" xr:uid="{00000000-0004-0000-0000-0000A2000000}"/>
    <hyperlink ref="A1598" r:id="rId164" display="https://knowledge.exlibrisgroup.com/Alma/Product_Documentation/010Alma_Online_Help_(English)/080Analytics/Alma_Analytics_Subject_Areas/Fines_and_Fees" xr:uid="{00000000-0004-0000-0000-0000A3000000}"/>
    <hyperlink ref="A1597" r:id="rId165" display="https://knowledge.exlibrisgroup.com/Alma/Product_Documentation/010Alma_Online_Help_(English)/080Analytics/Alma_Analytics_Subject_Areas/Fines_and_Fees" xr:uid="{00000000-0004-0000-0000-0000A4000000}"/>
    <hyperlink ref="A1596" r:id="rId166" display="https://knowledge.exlibrisgroup.com/Alma/Product_Documentation/010Alma_Online_Help_(English)/080Analytics/Alma_Analytics_Subject_Areas/Fines_and_Fees" xr:uid="{00000000-0004-0000-0000-0000A5000000}"/>
    <hyperlink ref="A1595" r:id="rId167" display="https://knowledge.exlibrisgroup.com/Alma/Product_Documentation/010Alma_Online_Help_(English)/080Analytics/Alma_Analytics_Subject_Areas/Fines_and_Fees" xr:uid="{00000000-0004-0000-0000-0000A6000000}"/>
    <hyperlink ref="A1594" r:id="rId168" display="https://knowledge.exlibrisgroup.com/Alma/Product_Documentation/010Alma_Online_Help_(English)/080Analytics/Alma_Analytics_Subject_Areas/Fines_and_Fees" xr:uid="{00000000-0004-0000-0000-0000A7000000}"/>
    <hyperlink ref="A1593" r:id="rId169" display="https://knowledge.exlibrisgroup.com/Alma/Product_Documentation/010Alma_Online_Help_(English)/080Analytics/Alma_Analytics_Subject_Areas/Fines_and_Fees" xr:uid="{00000000-0004-0000-0000-0000A8000000}"/>
    <hyperlink ref="A1592" r:id="rId170" display="https://knowledge.exlibrisgroup.com/Alma/Product_Documentation/010Alma_Online_Help_(English)/080Analytics/Alma_Analytics_Subject_Areas/Fines_and_Fees" xr:uid="{00000000-0004-0000-0000-0000A9000000}"/>
    <hyperlink ref="A1591" r:id="rId171" display="https://knowledge.exlibrisgroup.com/Alma/Product_Documentation/010Alma_Online_Help_(English)/080Analytics/Alma_Analytics_Subject_Areas/Fines_and_Fees" xr:uid="{00000000-0004-0000-0000-0000AA000000}"/>
    <hyperlink ref="A1590" r:id="rId172" display="https://knowledge.exlibrisgroup.com/Alma/Product_Documentation/010Alma_Online_Help_(English)/080Analytics/Alma_Analytics_Subject_Areas/Fines_and_Fees" xr:uid="{00000000-0004-0000-0000-0000AB000000}"/>
    <hyperlink ref="A1589" r:id="rId173" display="https://knowledge.exlibrisgroup.com/Alma/Product_Documentation/010Alma_Online_Help_(English)/080Analytics/Alma_Analytics_Subject_Areas/Fines_and_Fees" xr:uid="{00000000-0004-0000-0000-0000AC000000}"/>
    <hyperlink ref="A1588" r:id="rId174" display="https://knowledge.exlibrisgroup.com/Alma/Product_Documentation/010Alma_Online_Help_(English)/080Analytics/Alma_Analytics_Subject_Areas/Fines_and_Fees" xr:uid="{00000000-0004-0000-0000-0000AD000000}"/>
    <hyperlink ref="A1587" r:id="rId175" display="https://knowledge.exlibrisgroup.com/Alma/Product_Documentation/010Alma_Online_Help_(English)/080Analytics/Alma_Analytics_Subject_Areas/Fines_and_Fees" xr:uid="{00000000-0004-0000-0000-0000AE000000}"/>
    <hyperlink ref="A1554:A1585" r:id="rId176" display="https://knowledge.exlibrisgroup.com/Alma/Product_Documentation/010Alma_Online_Help_(English)/080Analytics/Alma_Analytics_Subject_Areas/Events" xr:uid="{00000000-0004-0000-0000-0000AF000000}"/>
    <hyperlink ref="A1553" r:id="rId177" display="https://knowledge.exlibrisgroup.com/Alma/Product_Documentation/010Alma_Online_Help_(English)/080Analytics/Alma_Analytics_Subject_Areas/Events" xr:uid="{00000000-0004-0000-0000-0000B0000000}"/>
    <hyperlink ref="A1552" r:id="rId178" display="https://knowledge.exlibrisgroup.com/Alma/Product_Documentation/010Alma_Online_Help_(English)/080Analytics/Alma_Analytics_Subject_Areas/Events" xr:uid="{00000000-0004-0000-0000-0000B1000000}"/>
    <hyperlink ref="A1551" r:id="rId179" display="https://knowledge.exlibrisgroup.com/Alma/Product_Documentation/010Alma_Online_Help_(English)/080Analytics/Alma_Analytics_Subject_Areas/Events" xr:uid="{00000000-0004-0000-0000-0000B2000000}"/>
    <hyperlink ref="A1550" r:id="rId180" display="https://knowledge.exlibrisgroup.com/Alma/Product_Documentation/010Alma_Online_Help_(English)/080Analytics/Alma_Analytics_Subject_Areas/Events" xr:uid="{00000000-0004-0000-0000-0000B3000000}"/>
    <hyperlink ref="A1549" r:id="rId181" display="https://knowledge.exlibrisgroup.com/Alma/Product_Documentation/010Alma_Online_Help_(English)/080Analytics/Alma_Analytics_Subject_Areas/Events" xr:uid="{00000000-0004-0000-0000-0000B4000000}"/>
    <hyperlink ref="A1548" r:id="rId182" display="https://knowledge.exlibrisgroup.com/Alma/Product_Documentation/010Alma_Online_Help_(English)/080Analytics/Alma_Analytics_Subject_Areas/Events" xr:uid="{00000000-0004-0000-0000-0000B5000000}"/>
    <hyperlink ref="A1547" r:id="rId183" display="https://knowledge.exlibrisgroup.com/Alma/Product_Documentation/010Alma_Online_Help_(English)/080Analytics/Alma_Analytics_Subject_Areas/Events" xr:uid="{00000000-0004-0000-0000-0000B6000000}"/>
    <hyperlink ref="A1347:A1545" r:id="rId184" display="https://knowledge.exlibrisgroup.com/Alma/Product_Documentation/010Alma_Online_Help_(English)/080Analytics/Alma_Analytics_Subject_Areas/E-Inventory" xr:uid="{00000000-0004-0000-0000-0000B7000000}"/>
    <hyperlink ref="A1337:A1346" r:id="rId185" display="https://knowledge.exlibrisgroup.com/Alma/Product_Documentation/010Alma_Online_Help_(English)/080Analytics/Alma_Analytics_Subject_Areas/E-Inventory" xr:uid="{00000000-0004-0000-0000-0000B8000000}"/>
    <hyperlink ref="A1318:A1336" r:id="rId186" display="https://knowledge.exlibrisgroup.com/Alma/Product_Documentation/010Alma_Online_Help_(English)/080Analytics/Alma_Analytics_Subject_Areas/E-Inventory" xr:uid="{00000000-0004-0000-0000-0000B9000000}"/>
    <hyperlink ref="A1317" r:id="rId187" display="https://knowledge.exlibrisgroup.com/Alma/Product_Documentation/010Alma_Online_Help_(English)/080Analytics/Alma_Analytics_Subject_Areas/E-Inventory" xr:uid="{00000000-0004-0000-0000-0000BA000000}"/>
    <hyperlink ref="A1256:A1316" r:id="rId188" display="https://knowledge.exlibrisgroup.com/Alma/Product_Documentation/010Alma_Online_Help_(English)/080Analytics/Alma_Analytics_Subject_Areas/E-Inventory" xr:uid="{00000000-0004-0000-0000-0000BB000000}"/>
    <hyperlink ref="A1255" r:id="rId189" display="https://knowledge.exlibrisgroup.com/Alma/Product_Documentation/010Alma_Online_Help_(English)/080Analytics/Alma_Analytics_Subject_Areas/E-Inventory" xr:uid="{00000000-0004-0000-0000-0000BC000000}"/>
    <hyperlink ref="A1247:A1254" r:id="rId190" display="https://knowledge.exlibrisgroup.com/Alma/Product_Documentation/010Alma_Online_Help_(English)/080Analytics/Alma_Analytics_Subject_Areas/E-Inventory" xr:uid="{00000000-0004-0000-0000-0000BD000000}"/>
    <hyperlink ref="A1174:A1246" r:id="rId191" display="https://knowledge.exlibrisgroup.com/Alma/Product_Documentation/010Alma_Online_Help_(English)/080Analytics/Alma_Analytics_Subject_Areas/E-Inventory" xr:uid="{00000000-0004-0000-0000-0000BE000000}"/>
    <hyperlink ref="A1173" r:id="rId192" display="https://knowledge.exlibrisgroup.com/Alma/Product_Documentation/010Alma_Online_Help_(English)/080Analytics/Alma_Analytics_Subject_Areas/E-Inventory" xr:uid="{00000000-0004-0000-0000-0000BF000000}"/>
    <hyperlink ref="A1172" r:id="rId193" display="https://knowledge.exlibrisgroup.com/Alma/Product_Documentation/010Alma_Online_Help_(English)/080Analytics/Alma_Analytics_Subject_Areas/E-Inventory" xr:uid="{00000000-0004-0000-0000-0000C0000000}"/>
    <hyperlink ref="A1171" r:id="rId194" display="https://knowledge.exlibrisgroup.com/Alma/Product_Documentation/010Alma_Online_Help_(English)/080Analytics/Alma_Analytics_Subject_Areas/E-Inventory" xr:uid="{00000000-0004-0000-0000-0000C1000000}"/>
    <hyperlink ref="A1170" r:id="rId195" display="https://knowledge.exlibrisgroup.com/Alma/Product_Documentation/010Alma_Online_Help_(English)/080Analytics/Alma_Analytics_Subject_Areas/E-Inventory" xr:uid="{00000000-0004-0000-0000-0000C2000000}"/>
    <hyperlink ref="A1169" r:id="rId196" display="https://knowledge.exlibrisgroup.com/Alma/Product_Documentation/010Alma_Online_Help_(English)/080Analytics/Alma_Analytics_Subject_Areas/E-Inventory" xr:uid="{00000000-0004-0000-0000-0000C3000000}"/>
    <hyperlink ref="A1168" r:id="rId197" display="https://knowledge.exlibrisgroup.com/Alma/Product_Documentation/010Alma_Online_Help_(English)/080Analytics/Alma_Analytics_Subject_Areas/E-Inventory" xr:uid="{00000000-0004-0000-0000-0000C4000000}"/>
    <hyperlink ref="A1167" r:id="rId198" display="https://knowledge.exlibrisgroup.com/Alma/Product_Documentation/010Alma_Online_Help_(English)/080Analytics/Alma_Analytics_Subject_Areas/E-Inventory" xr:uid="{00000000-0004-0000-0000-0000C5000000}"/>
    <hyperlink ref="A1166" r:id="rId199" display="https://knowledge.exlibrisgroup.com/Alma/Product_Documentation/010Alma_Online_Help_(English)/080Analytics/Alma_Analytics_Subject_Areas/E-Inventory" xr:uid="{00000000-0004-0000-0000-0000C6000000}"/>
    <hyperlink ref="A1165" r:id="rId200" display="https://knowledge.exlibrisgroup.com/Alma/Product_Documentation/010Alma_Online_Help_(English)/080Analytics/Alma_Analytics_Subject_Areas/E-Inventory" xr:uid="{00000000-0004-0000-0000-0000C7000000}"/>
    <hyperlink ref="A1164" r:id="rId201" display="https://knowledge.exlibrisgroup.com/Alma/Product_Documentation/010Alma_Online_Help_(English)/080Analytics/Alma_Analytics_Subject_Areas/E-Inventory" xr:uid="{00000000-0004-0000-0000-0000C8000000}"/>
    <hyperlink ref="A1163" r:id="rId202" display="https://knowledge.exlibrisgroup.com/Alma/Product_Documentation/010Alma_Online_Help_(English)/080Analytics/Alma_Analytics_Subject_Areas/E-Inventory" xr:uid="{00000000-0004-0000-0000-0000C9000000}"/>
    <hyperlink ref="A1162" r:id="rId203" display="https://knowledge.exlibrisgroup.com/Alma/Product_Documentation/010Alma_Online_Help_(English)/080Analytics/Alma_Analytics_Subject_Areas/E-Inventory" xr:uid="{00000000-0004-0000-0000-0000CA000000}"/>
    <hyperlink ref="A1161" r:id="rId204" display="https://knowledge.exlibrisgroup.com/Alma/Product_Documentation/010Alma_Online_Help_(English)/080Analytics/Alma_Analytics_Subject_Areas/E-Inventory" xr:uid="{00000000-0004-0000-0000-0000CB000000}"/>
    <hyperlink ref="A1160" r:id="rId205" display="https://knowledge.exlibrisgroup.com/Alma/Product_Documentation/010Alma_Online_Help_(English)/080Analytics/Alma_Analytics_Subject_Areas/E-Inventory" xr:uid="{00000000-0004-0000-0000-0000CC000000}"/>
    <hyperlink ref="A1159" r:id="rId206" display="https://knowledge.exlibrisgroup.com/Alma/Product_Documentation/010Alma_Online_Help_(English)/080Analytics/Alma_Analytics_Subject_Areas/E-Inventory" xr:uid="{00000000-0004-0000-0000-0000CD000000}"/>
    <hyperlink ref="A1158" r:id="rId207" display="https://knowledge.exlibrisgroup.com/Alma/Product_Documentation/010Alma_Online_Help_(English)/080Analytics/Alma_Analytics_Subject_Areas/E-Inventory" xr:uid="{00000000-0004-0000-0000-0000CE000000}"/>
    <hyperlink ref="A1157" r:id="rId208" display="https://knowledge.exlibrisgroup.com/Alma/Product_Documentation/010Alma_Online_Help_(English)/080Analytics/Alma_Analytics_Subject_Areas/E-Inventory" xr:uid="{00000000-0004-0000-0000-0000CF000000}"/>
    <hyperlink ref="A1156" r:id="rId209" display="https://knowledge.exlibrisgroup.com/Alma/Product_Documentation/010Alma_Online_Help_(English)/080Analytics/Alma_Analytics_Subject_Areas/E-Inventory" xr:uid="{00000000-0004-0000-0000-0000D0000000}"/>
    <hyperlink ref="A1155" r:id="rId210" display="https://knowledge.exlibrisgroup.com/Alma/Product_Documentation/010Alma_Online_Help_(English)/080Analytics/Alma_Analytics_Subject_Areas/E-Inventory" xr:uid="{00000000-0004-0000-0000-0000D1000000}"/>
    <hyperlink ref="A1154" r:id="rId211" display="https://knowledge.exlibrisgroup.com/Alma/Product_Documentation/010Alma_Online_Help_(English)/080Analytics/Alma_Analytics_Subject_Areas/E-Inventory" xr:uid="{00000000-0004-0000-0000-0000D2000000}"/>
    <hyperlink ref="A1153" r:id="rId212" display="https://knowledge.exlibrisgroup.com/Alma/Product_Documentation/010Alma_Online_Help_(English)/080Analytics/Alma_Analytics_Subject_Areas/E-Inventory" xr:uid="{00000000-0004-0000-0000-0000D3000000}"/>
    <hyperlink ref="A1152" r:id="rId213" display="https://knowledge.exlibrisgroup.com/Alma/Product_Documentation/010Alma_Online_Help_(English)/080Analytics/Alma_Analytics_Subject_Areas/E-Inventory" xr:uid="{00000000-0004-0000-0000-0000D4000000}"/>
    <hyperlink ref="A1151" r:id="rId214" display="https://knowledge.exlibrisgroup.com/Alma/Product_Documentation/010Alma_Online_Help_(English)/080Analytics/Alma_Analytics_Subject_Areas/E-Inventory" xr:uid="{00000000-0004-0000-0000-0000D5000000}"/>
    <hyperlink ref="A1150" r:id="rId215" display="https://knowledge.exlibrisgroup.com/Alma/Product_Documentation/010Alma_Online_Help_(English)/080Analytics/Alma_Analytics_Subject_Areas/E-Inventory" xr:uid="{00000000-0004-0000-0000-0000D6000000}"/>
    <hyperlink ref="A1149" r:id="rId216" display="https://knowledge.exlibrisgroup.com/Alma/Product_Documentation/010Alma_Online_Help_(English)/080Analytics/Alma_Analytics_Subject_Areas/E-Inventory" xr:uid="{00000000-0004-0000-0000-0000D7000000}"/>
    <hyperlink ref="A1145:A1148" r:id="rId217" display="https://knowledge.exlibrisgroup.com/Alma/Product_Documentation/010Alma_Online_Help_(English)/080Analytics/Alma_Analytics_Subject_Areas/E-Inventory" xr:uid="{00000000-0004-0000-0000-0000D8000000}"/>
    <hyperlink ref="A1144" r:id="rId218" display="https://knowledge.exlibrisgroup.com/Alma/Product_Documentation/010Alma_Online_Help_(English)/080Analytics/Alma_Analytics_Subject_Areas/E-Inventory" xr:uid="{00000000-0004-0000-0000-0000D9000000}"/>
    <hyperlink ref="A1143" r:id="rId219" display="https://knowledge.exlibrisgroup.com/Alma/Product_Documentation/010Alma_Online_Help_(English)/080Analytics/Alma_Analytics_Subject_Areas/E-Inventory" xr:uid="{00000000-0004-0000-0000-0000DA000000}"/>
    <hyperlink ref="A1142" r:id="rId220" display="https://knowledge.exlibrisgroup.com/Alma/Product_Documentation/010Alma_Online_Help_(English)/080Analytics/Alma_Analytics_Subject_Areas/E-Inventory" xr:uid="{00000000-0004-0000-0000-0000DB000000}"/>
    <hyperlink ref="A1141" r:id="rId221" display="https://knowledge.exlibrisgroup.com/Alma/Product_Documentation/010Alma_Online_Help_(English)/080Analytics/Alma_Analytics_Subject_Areas/E-Inventory" xr:uid="{00000000-0004-0000-0000-0000DC000000}"/>
    <hyperlink ref="A1140" r:id="rId222" display="https://knowledge.exlibrisgroup.com/Alma/Product_Documentation/010Alma_Online_Help_(English)/080Analytics/Alma_Analytics_Subject_Areas/E-Inventory" xr:uid="{00000000-0004-0000-0000-0000DD000000}"/>
    <hyperlink ref="A1139" r:id="rId223" display="https://knowledge.exlibrisgroup.com/Alma/Product_Documentation/010Alma_Online_Help_(English)/080Analytics/Alma_Analytics_Subject_Areas/E-Inventory" xr:uid="{00000000-0004-0000-0000-0000DE000000}"/>
    <hyperlink ref="A1138" r:id="rId224" display="https://knowledge.exlibrisgroup.com/Alma/Product_Documentation/010Alma_Online_Help_(English)/080Analytics/Alma_Analytics_Subject_Areas/E-Inventory" xr:uid="{00000000-0004-0000-0000-0000DF000000}"/>
    <hyperlink ref="A1137" r:id="rId225" display="https://knowledge.exlibrisgroup.com/Alma/Product_Documentation/010Alma_Online_Help_(English)/080Analytics/Alma_Analytics_Subject_Areas/E-Inventory" xr:uid="{00000000-0004-0000-0000-0000E0000000}"/>
    <hyperlink ref="A1136" r:id="rId226" display="https://knowledge.exlibrisgroup.com/Alma/Product_Documentation/010Alma_Online_Help_(English)/080Analytics/Alma_Analytics_Subject_Areas/E-Inventory" xr:uid="{00000000-0004-0000-0000-0000E1000000}"/>
    <hyperlink ref="A1135" r:id="rId227" display="https://knowledge.exlibrisgroup.com/Alma/Product_Documentation/010Alma_Online_Help_(English)/080Analytics/Alma_Analytics_Subject_Areas/E-Inventory" xr:uid="{00000000-0004-0000-0000-0000E2000000}"/>
    <hyperlink ref="A1125:A1134" r:id="rId228" display="https://knowledge.exlibrisgroup.com/Alma/Product_Documentation/010Alma_Online_Help_(English)/080Analytics/Alma_Analytics_Subject_Areas/E-Inventory" xr:uid="{00000000-0004-0000-0000-0000E3000000}"/>
    <hyperlink ref="A1124" r:id="rId229" display="https://knowledge.exlibrisgroup.com/Alma/Product_Documentation/010Alma_Online_Help_(English)/080Analytics/Alma_Analytics_Subject_Areas/E-Inventory" xr:uid="{00000000-0004-0000-0000-0000E4000000}"/>
    <hyperlink ref="A1123" r:id="rId230" display="https://knowledge.exlibrisgroup.com/Alma/Product_Documentation/010Alma_Online_Help_(English)/080Analytics/Alma_Analytics_Subject_Areas/E-Inventory" xr:uid="{00000000-0004-0000-0000-0000E5000000}"/>
    <hyperlink ref="A1122" r:id="rId231" display="https://knowledge.exlibrisgroup.com/Alma/Product_Documentation/010Alma_Online_Help_(English)/080Analytics/Alma_Analytics_Subject_Areas/E-Inventory" xr:uid="{00000000-0004-0000-0000-0000E6000000}"/>
    <hyperlink ref="A1121" r:id="rId232" display="https://knowledge.exlibrisgroup.com/Alma/Product_Documentation/010Alma_Online_Help_(English)/080Analytics/Alma_Analytics_Subject_Areas/E-Inventory" xr:uid="{00000000-0004-0000-0000-0000E7000000}"/>
    <hyperlink ref="A1120" r:id="rId233" display="https://knowledge.exlibrisgroup.com/Alma/Product_Documentation/010Alma_Online_Help_(English)/080Analytics/Alma_Analytics_Subject_Areas/E-Inventory" xr:uid="{00000000-0004-0000-0000-0000E8000000}"/>
    <hyperlink ref="A1119" r:id="rId234" display="https://knowledge.exlibrisgroup.com/Alma/Product_Documentation/010Alma_Online_Help_(English)/080Analytics/Alma_Analytics_Subject_Areas/E-Inventory" xr:uid="{00000000-0004-0000-0000-0000E9000000}"/>
    <hyperlink ref="A1118" r:id="rId235" display="https://knowledge.exlibrisgroup.com/Alma/Product_Documentation/010Alma_Online_Help_(English)/080Analytics/Alma_Analytics_Subject_Areas/E-Inventory" xr:uid="{00000000-0004-0000-0000-0000EA000000}"/>
    <hyperlink ref="A1117" r:id="rId236" display="https://knowledge.exlibrisgroup.com/Alma/Product_Documentation/010Alma_Online_Help_(English)/080Analytics/Alma_Analytics_Subject_Areas/E-Inventory" xr:uid="{00000000-0004-0000-0000-0000EB000000}"/>
    <hyperlink ref="A1116" r:id="rId237" display="https://knowledge.exlibrisgroup.com/Alma/Product_Documentation/010Alma_Online_Help_(English)/080Analytics/Alma_Analytics_Subject_Areas/E-Inventory" xr:uid="{00000000-0004-0000-0000-0000EC000000}"/>
    <hyperlink ref="A1075:A1115" r:id="rId238" display="https://knowledge.exlibrisgroup.com/Alma/Product_Documentation/010Alma_Online_Help_(English)/080Analytics/Alma_Analytics_Subject_Areas/E-Inventory" xr:uid="{00000000-0004-0000-0000-0000ED000000}"/>
    <hyperlink ref="A939:A1072" r:id="rId239" tooltip="Digital Usage" display="https://knowledge.exlibrisgroup.com/Alma/Product_Documentation/010Alma_Online_Help_(English)/080Analytics/Alma_Analytics_Subject_Areas/Digital_Usage" xr:uid="{00000000-0004-0000-0000-0000EE000000}"/>
    <hyperlink ref="A1074" r:id="rId240" display="https://knowledge.exlibrisgroup.com/Alma/Product_Documentation/010Alma_Online_Help_(English)/080Analytics/Alma_Analytics_Subject_Areas/E-Inventory" xr:uid="{00000000-0004-0000-0000-0000EF000000}"/>
    <hyperlink ref="A938" r:id="rId241" tooltip="Digital Usage" display="https://knowledge.exlibrisgroup.com/Alma/Product_Documentation/010Alma_Online_Help_(English)/080Analytics/Alma_Analytics_Subject_Areas/Digital_Usage" xr:uid="{00000000-0004-0000-0000-0000F0000000}"/>
    <hyperlink ref="A751:A936" r:id="rId242" tooltip="Digital Inventory" display="https://knowledge.exlibrisgroup.com/Alma/Product_Documentation/010Alma_Online_Help_(English)/080Analytics/Alma_Analytics_Subject_Areas/Digital_Inventory" xr:uid="{00000000-0004-0000-0000-0000F1000000}"/>
    <hyperlink ref="A750" r:id="rId243" tooltip="Digital Inventory" display="https://knowledge.exlibrisgroup.com/Alma/Product_Documentation/010Alma_Online_Help_(English)/080Analytics/Alma_Analytics_Subject_Areas/Digital_Inventory" xr:uid="{00000000-0004-0000-0000-0000F2000000}"/>
    <hyperlink ref="A747:A748" r:id="rId244" tooltip="Course Reserves" display="https://knowledge.exlibrisgroup.com/Alma/Product_Documentation/010Alma_Online_Help_(English)/080Analytics/Alma_Analytics_Subject_Areas/Course_Reserves" xr:uid="{00000000-0004-0000-0000-0000F3000000}"/>
    <hyperlink ref="A738:A746" r:id="rId245" tooltip="Course Reserves" display="https://knowledge.exlibrisgroup.com/Alma/Product_Documentation/010Alma_Online_Help_(English)/080Analytics/Alma_Analytics_Subject_Areas/Course_Reserves" xr:uid="{00000000-0004-0000-0000-0000F4000000}"/>
    <hyperlink ref="A729:A737" r:id="rId246" tooltip="Course Reserves" display="https://knowledge.exlibrisgroup.com/Alma/Product_Documentation/010Alma_Online_Help_(English)/080Analytics/Alma_Analytics_Subject_Areas/Course_Reserves" xr:uid="{00000000-0004-0000-0000-0000F5000000}"/>
    <hyperlink ref="A635:A728" r:id="rId247" tooltip="Course Reserves" display="https://knowledge.exlibrisgroup.com/Alma/Product_Documentation/010Alma_Online_Help_(English)/080Analytics/Alma_Analytics_Subject_Areas/Course_Reserves" xr:uid="{00000000-0004-0000-0000-0000F6000000}"/>
    <hyperlink ref="A610:A634" r:id="rId248" tooltip="Course Reserves" display="https://knowledge.exlibrisgroup.com/Alma/Product_Documentation/010Alma_Online_Help_(English)/080Analytics/Alma_Analytics_Subject_Areas/Course_Reserves" xr:uid="{00000000-0004-0000-0000-0000F7000000}"/>
    <hyperlink ref="A491:A609" r:id="rId249" tooltip="Course Reserves" display="https://knowledge.exlibrisgroup.com/Alma/Product_Documentation/010Alma_Online_Help_(English)/080Analytics/Alma_Analytics_Subject_Areas/Course_Reserves" xr:uid="{00000000-0004-0000-0000-0000F8000000}"/>
    <hyperlink ref="A490" r:id="rId250" tooltip="Course Reserves" display="https://knowledge.exlibrisgroup.com/Alma/Product_Documentation/010Alma_Online_Help_(English)/080Analytics/Alma_Analytics_Subject_Areas/Course_Reserves" xr:uid="{00000000-0004-0000-0000-0000F9000000}"/>
    <hyperlink ref="A387:A488" r:id="rId251" display="https://knowledge.exlibrisgroup.com/Alma/Product_Documentation/010Alma_Online_Help_(English)/080Analytics/Alma_Analytics_Subject_Areas/Cost_Usage" xr:uid="{00000000-0004-0000-0000-0000FA000000}"/>
    <hyperlink ref="A386" r:id="rId252" display="https://knowledge.exlibrisgroup.com/Alma/Product_Documentation/010Alma_Online_Help_(English)/080Analytics/Alma_Analytics_Subject_Areas/Cost_Usage" xr:uid="{00000000-0004-0000-0000-0000FB000000}"/>
    <hyperlink ref="A254:A384" r:id="rId253" tooltip="Borrowing Requests" display="https://knowledge.exlibrisgroup.com/Alma/Product_Documentation/010Alma_Online_Help_(English)/080Analytics/Alma_Analytics_Subject_Areas/Borrowing_Requests" xr:uid="{00000000-0004-0000-0000-0000FC000000}"/>
    <hyperlink ref="A201:A253" r:id="rId254" tooltip="Borrowing Requests" display="https://knowledge.exlibrisgroup.com/Alma/Product_Documentation/010Alma_Online_Help_(English)/080Analytics/Alma_Analytics_Subject_Areas/Borrowing_Requests" xr:uid="{00000000-0004-0000-0000-0000FD000000}"/>
    <hyperlink ref="A200" r:id="rId255" tooltip="Borrowing Requests" display="https://knowledge.exlibrisgroup.com/Alma/Product_Documentation/010Alma_Online_Help_(English)/080Analytics/Alma_Analytics_Subject_Areas/Borrowing_Requests" xr:uid="{00000000-0004-0000-0000-0000FE000000}"/>
    <hyperlink ref="A56:A198" r:id="rId256" tooltip="Benchmark" display="https://knowledge.exlibrisgroup.com/Alma/Product_Documentation/010Alma_Online_Help_(English)/080Analytics/Alma_Analytics_Subject_Areas/Benchmark" xr:uid="{00000000-0004-0000-0000-0000FF000000}"/>
    <hyperlink ref="A44:A55" r:id="rId257" tooltip="Benchmark" display="https://knowledge.exlibrisgroup.com/Alma/Product_Documentation/010Alma_Online_Help_(English)/080Analytics/Alma_Analytics_Subject_Areas/Benchmark" xr:uid="{00000000-0004-0000-0000-000000010000}"/>
    <hyperlink ref="A43" r:id="rId258" tooltip="Benchmark" display="https://knowledge.exlibrisgroup.com/Alma/Product_Documentation/010Alma_Online_Help_(English)/080Analytics/Alma_Analytics_Subject_Areas/Benchmark" xr:uid="{00000000-0004-0000-0000-000001010000}"/>
    <hyperlink ref="A14:A41" r:id="rId259" tooltip="Analytics Usage Tracking" display="https://knowledge.exlibrisgroup.com/Alma/Product_Documentation/010Alma_Online_Help_(English)/080Analytics/Alma_Analytics_Subject_Areas/Analytics_Usage_Tracking" xr:uid="{00000000-0004-0000-0000-000002010000}"/>
    <hyperlink ref="A5:A13" r:id="rId260" tooltip="Analytics Usage Tracking" display="https://knowledge.exlibrisgroup.com/Alma/Product_Documentation/010Alma_Online_Help_(English)/080Analytics/Alma_Analytics_Subject_Areas/Analytics_Usage_Tracking" xr:uid="{00000000-0004-0000-0000-000003010000}"/>
    <hyperlink ref="A3:A4" r:id="rId261" tooltip="Analytics Usage Tracking" display="https://knowledge.exlibrisgroup.com/Alma/Product_Documentation/010Alma_Online_Help_(English)/080Analytics/Alma_Analytics_Subject_Areas/Analytics_Usage_Tracking" xr:uid="{00000000-0004-0000-0000-000004010000}"/>
    <hyperlink ref="A2" r:id="rId262" tooltip="Analytics Usage Tracking" display="https://knowledge.exlibrisgroup.com/Alma/Product_Documentation/010Alma_Online_Help_(English)/080Analytics/Alma_Analytics_Subject_Areas/Analytics_Usage_Tracking" xr:uid="{00000000-0004-0000-0000-000005010000}"/>
  </hyperlinks>
  <pageMargins left="0.7" right="0.7" top="0.75" bottom="0.75" header="0.3" footer="0.3"/>
  <pageSetup orientation="portrait" r:id="rId26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8FEC1-4DBF-4C0F-8B74-A9FF92AB3DE7}">
  <dimension ref="A1:H99"/>
  <sheetViews>
    <sheetView workbookViewId="0">
      <pane ySplit="1" topLeftCell="A2" activePane="bottomLeft" state="frozen"/>
      <selection pane="bottomLeft" activeCell="A2" sqref="A2:XFD2"/>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3523</v>
      </c>
      <c r="B2" s="5" t="s">
        <v>3524</v>
      </c>
      <c r="C2" s="7" t="s">
        <v>3525</v>
      </c>
      <c r="D2" s="34" t="s">
        <v>2923</v>
      </c>
      <c r="E2" s="28" t="s">
        <v>3526</v>
      </c>
      <c r="F2" s="5" t="s">
        <v>7</v>
      </c>
      <c r="H2" s="55"/>
    </row>
    <row r="3" spans="1:8" s="2" customFormat="1" ht="15" customHeight="1" x14ac:dyDescent="0.25">
      <c r="A3" s="6" t="s">
        <v>3523</v>
      </c>
      <c r="B3" s="5" t="s">
        <v>3524</v>
      </c>
      <c r="C3" s="7" t="s">
        <v>3527</v>
      </c>
      <c r="D3" s="34" t="s">
        <v>5603</v>
      </c>
      <c r="E3" s="28" t="s">
        <v>3528</v>
      </c>
      <c r="F3" s="5" t="s">
        <v>3529</v>
      </c>
      <c r="H3" s="55"/>
    </row>
    <row r="4" spans="1:8" s="2" customFormat="1" ht="15" customHeight="1" x14ac:dyDescent="0.25">
      <c r="A4" s="6" t="s">
        <v>3523</v>
      </c>
      <c r="B4" s="5" t="s">
        <v>3524</v>
      </c>
      <c r="C4" s="7" t="s">
        <v>3530</v>
      </c>
      <c r="D4" s="34" t="s">
        <v>5658</v>
      </c>
      <c r="E4" s="28" t="s">
        <v>3531</v>
      </c>
      <c r="F4" s="5" t="s">
        <v>7</v>
      </c>
    </row>
    <row r="5" spans="1:8" s="2" customFormat="1" ht="15" customHeight="1" x14ac:dyDescent="0.25">
      <c r="A5" s="6" t="s">
        <v>3523</v>
      </c>
      <c r="B5" s="5" t="s">
        <v>3524</v>
      </c>
      <c r="C5" s="7" t="s">
        <v>3532</v>
      </c>
      <c r="D5" s="34" t="s">
        <v>5665</v>
      </c>
      <c r="E5" s="28" t="s">
        <v>3533</v>
      </c>
      <c r="F5" s="5" t="s">
        <v>3552</v>
      </c>
    </row>
    <row r="6" spans="1:8" s="2" customFormat="1" ht="15" customHeight="1" x14ac:dyDescent="0.25">
      <c r="A6" s="6" t="s">
        <v>3523</v>
      </c>
      <c r="B6" s="5" t="s">
        <v>3524</v>
      </c>
      <c r="C6" s="7" t="s">
        <v>3534</v>
      </c>
      <c r="D6" s="34" t="s">
        <v>5619</v>
      </c>
      <c r="E6" s="28" t="s">
        <v>3535</v>
      </c>
      <c r="F6" s="5" t="s">
        <v>3536</v>
      </c>
    </row>
    <row r="7" spans="1:8" s="2" customFormat="1" ht="15" customHeight="1" x14ac:dyDescent="0.25">
      <c r="A7" s="6" t="s">
        <v>3523</v>
      </c>
      <c r="B7" s="5" t="s">
        <v>3524</v>
      </c>
      <c r="C7" s="7" t="s">
        <v>3537</v>
      </c>
      <c r="D7" s="34" t="s">
        <v>5611</v>
      </c>
      <c r="E7" s="28" t="s">
        <v>3538</v>
      </c>
      <c r="F7" s="5" t="s">
        <v>3539</v>
      </c>
    </row>
    <row r="8" spans="1:8" s="2" customFormat="1" ht="15" customHeight="1" x14ac:dyDescent="0.25">
      <c r="A8" s="6" t="s">
        <v>3523</v>
      </c>
      <c r="B8" s="5" t="s">
        <v>3524</v>
      </c>
      <c r="C8" s="7" t="s">
        <v>3540</v>
      </c>
      <c r="D8" s="34" t="s">
        <v>5604</v>
      </c>
      <c r="E8" s="28" t="s">
        <v>3541</v>
      </c>
      <c r="F8" s="5" t="s">
        <v>7</v>
      </c>
    </row>
    <row r="9" spans="1:8" s="2" customFormat="1" ht="15" customHeight="1" x14ac:dyDescent="0.25">
      <c r="A9" s="6" t="s">
        <v>3523</v>
      </c>
      <c r="B9" s="5" t="s">
        <v>3524</v>
      </c>
      <c r="C9" s="7" t="s">
        <v>3542</v>
      </c>
      <c r="D9" s="34" t="s">
        <v>5614</v>
      </c>
      <c r="E9" s="28" t="s">
        <v>3543</v>
      </c>
      <c r="F9" s="5" t="s">
        <v>7</v>
      </c>
    </row>
    <row r="10" spans="1:8" s="2" customFormat="1" ht="15" customHeight="1" x14ac:dyDescent="0.25">
      <c r="A10" s="6" t="s">
        <v>3523</v>
      </c>
      <c r="B10" s="5" t="s">
        <v>3524</v>
      </c>
      <c r="C10" s="7" t="s">
        <v>3544</v>
      </c>
      <c r="D10" s="34" t="s">
        <v>5606</v>
      </c>
      <c r="E10" s="28" t="s">
        <v>3545</v>
      </c>
      <c r="F10" s="5" t="s">
        <v>3539</v>
      </c>
    </row>
    <row r="11" spans="1:8" s="2" customFormat="1" ht="15" customHeight="1" x14ac:dyDescent="0.25">
      <c r="A11" s="6" t="s">
        <v>3523</v>
      </c>
      <c r="B11" s="5" t="s">
        <v>3524</v>
      </c>
      <c r="C11" s="7" t="s">
        <v>3546</v>
      </c>
      <c r="D11" s="34" t="s">
        <v>5192</v>
      </c>
      <c r="E11" s="28" t="s">
        <v>3547</v>
      </c>
      <c r="F11" s="5" t="s">
        <v>3548</v>
      </c>
    </row>
    <row r="12" spans="1:8" s="2" customFormat="1" ht="15" customHeight="1" x14ac:dyDescent="0.25">
      <c r="A12" s="6" t="s">
        <v>3523</v>
      </c>
      <c r="B12" s="5" t="s">
        <v>3524</v>
      </c>
      <c r="C12" s="7" t="s">
        <v>3549</v>
      </c>
      <c r="D12" s="34" t="s">
        <v>5191</v>
      </c>
      <c r="E12" s="28" t="s">
        <v>3550</v>
      </c>
      <c r="F12" s="5" t="s">
        <v>3551</v>
      </c>
    </row>
    <row r="13" spans="1:8" s="2" customFormat="1" ht="15" customHeight="1" x14ac:dyDescent="0.25">
      <c r="A13" s="6" t="s">
        <v>3523</v>
      </c>
      <c r="B13" s="5" t="s">
        <v>3553</v>
      </c>
      <c r="C13" s="7" t="s">
        <v>630</v>
      </c>
      <c r="D13" s="34" t="s">
        <v>2504</v>
      </c>
      <c r="E13" s="28" t="s">
        <v>3554</v>
      </c>
      <c r="F13" s="5" t="s">
        <v>7</v>
      </c>
    </row>
    <row r="14" spans="1:8" s="2" customFormat="1" ht="15" customHeight="1" x14ac:dyDescent="0.25">
      <c r="A14" s="6" t="s">
        <v>3523</v>
      </c>
      <c r="B14" s="5" t="s">
        <v>3553</v>
      </c>
      <c r="C14" s="7" t="s">
        <v>635</v>
      </c>
      <c r="D14" s="34" t="s">
        <v>2509</v>
      </c>
      <c r="E14" s="28" t="s">
        <v>3555</v>
      </c>
      <c r="F14" s="5" t="s">
        <v>7</v>
      </c>
    </row>
    <row r="15" spans="1:8" s="2" customFormat="1" ht="15" customHeight="1" x14ac:dyDescent="0.25">
      <c r="A15" s="6" t="s">
        <v>3523</v>
      </c>
      <c r="B15" s="5" t="s">
        <v>3553</v>
      </c>
      <c r="C15" s="7" t="s">
        <v>641</v>
      </c>
      <c r="D15" s="34" t="s">
        <v>641</v>
      </c>
      <c r="E15" s="28" t="s">
        <v>3556</v>
      </c>
      <c r="F15" s="5" t="s">
        <v>7</v>
      </c>
    </row>
    <row r="16" spans="1:8" s="2" customFormat="1" ht="15" customHeight="1" x14ac:dyDescent="0.25">
      <c r="A16" s="6" t="s">
        <v>3523</v>
      </c>
      <c r="B16" s="5" t="s">
        <v>3553</v>
      </c>
      <c r="C16" s="7" t="s">
        <v>638</v>
      </c>
      <c r="D16" s="34" t="s">
        <v>638</v>
      </c>
      <c r="E16" s="28" t="s">
        <v>3557</v>
      </c>
      <c r="F16" s="5" t="s">
        <v>7</v>
      </c>
    </row>
    <row r="17" spans="1:6" s="2" customFormat="1" ht="15" customHeight="1" x14ac:dyDescent="0.25">
      <c r="A17" s="6" t="s">
        <v>3523</v>
      </c>
      <c r="B17" s="5" t="s">
        <v>3553</v>
      </c>
      <c r="C17" s="7" t="s">
        <v>654</v>
      </c>
      <c r="D17" s="34" t="s">
        <v>2499</v>
      </c>
      <c r="E17" s="28" t="s">
        <v>3558</v>
      </c>
      <c r="F17" s="5" t="s">
        <v>7</v>
      </c>
    </row>
    <row r="18" spans="1:6" s="2" customFormat="1" ht="15" customHeight="1" x14ac:dyDescent="0.25">
      <c r="A18" s="6" t="s">
        <v>3523</v>
      </c>
      <c r="B18" s="5" t="s">
        <v>3553</v>
      </c>
      <c r="C18" s="7" t="s">
        <v>3559</v>
      </c>
      <c r="D18" s="34" t="s">
        <v>5548</v>
      </c>
      <c r="E18" s="28" t="s">
        <v>3560</v>
      </c>
      <c r="F18" s="5" t="s">
        <v>3561</v>
      </c>
    </row>
    <row r="19" spans="1:6" s="2" customFormat="1" ht="15" customHeight="1" x14ac:dyDescent="0.25">
      <c r="A19" s="6" t="s">
        <v>3523</v>
      </c>
      <c r="B19" s="5" t="s">
        <v>3553</v>
      </c>
      <c r="C19" s="7" t="s">
        <v>1552</v>
      </c>
      <c r="D19" s="34" t="s">
        <v>2560</v>
      </c>
      <c r="E19" s="28" t="s">
        <v>3562</v>
      </c>
      <c r="F19" s="5" t="s">
        <v>7</v>
      </c>
    </row>
    <row r="20" spans="1:6" s="2" customFormat="1" ht="15" customHeight="1" x14ac:dyDescent="0.25">
      <c r="A20" s="6" t="s">
        <v>3523</v>
      </c>
      <c r="B20" s="5" t="s">
        <v>3553</v>
      </c>
      <c r="C20" s="7" t="s">
        <v>3563</v>
      </c>
      <c r="D20" s="34" t="s">
        <v>4553</v>
      </c>
      <c r="E20" s="28" t="s">
        <v>3564</v>
      </c>
      <c r="F20" s="5" t="s">
        <v>7</v>
      </c>
    </row>
    <row r="21" spans="1:6" s="2" customFormat="1" ht="15" customHeight="1" x14ac:dyDescent="0.25">
      <c r="A21" s="6" t="s">
        <v>3523</v>
      </c>
      <c r="B21" s="5" t="s">
        <v>3553</v>
      </c>
      <c r="C21" s="7" t="s">
        <v>2864</v>
      </c>
      <c r="D21" s="34" t="s">
        <v>2864</v>
      </c>
      <c r="E21" s="28" t="s">
        <v>3565</v>
      </c>
      <c r="F21" s="5" t="s">
        <v>7</v>
      </c>
    </row>
    <row r="22" spans="1:6" s="2" customFormat="1" ht="15" customHeight="1" x14ac:dyDescent="0.25">
      <c r="A22" s="6" t="s">
        <v>3523</v>
      </c>
      <c r="B22" s="5" t="s">
        <v>3553</v>
      </c>
      <c r="C22" s="7" t="s">
        <v>2557</v>
      </c>
      <c r="D22" s="34" t="s">
        <v>2557</v>
      </c>
      <c r="E22" s="28" t="s">
        <v>3566</v>
      </c>
      <c r="F22" s="5" t="s">
        <v>3567</v>
      </c>
    </row>
    <row r="23" spans="1:6" s="2" customFormat="1" ht="15" customHeight="1" x14ac:dyDescent="0.25">
      <c r="A23" s="6" t="s">
        <v>3523</v>
      </c>
      <c r="B23" s="5" t="s">
        <v>3553</v>
      </c>
      <c r="C23" s="7" t="s">
        <v>3568</v>
      </c>
      <c r="D23" s="34" t="s">
        <v>4876</v>
      </c>
      <c r="E23" s="28" t="s">
        <v>3569</v>
      </c>
      <c r="F23" s="5" t="s">
        <v>7</v>
      </c>
    </row>
    <row r="24" spans="1:6" s="2" customFormat="1" ht="15" customHeight="1" x14ac:dyDescent="0.25">
      <c r="A24" s="6" t="s">
        <v>3523</v>
      </c>
      <c r="B24" s="5" t="s">
        <v>3553</v>
      </c>
      <c r="C24" s="7" t="s">
        <v>897</v>
      </c>
      <c r="D24" s="34" t="s">
        <v>2878</v>
      </c>
      <c r="E24" s="28" t="s">
        <v>3570</v>
      </c>
      <c r="F24" s="5" t="s">
        <v>3571</v>
      </c>
    </row>
    <row r="25" spans="1:6" s="2" customFormat="1" ht="15" customHeight="1" x14ac:dyDescent="0.25">
      <c r="A25" s="6" t="s">
        <v>3523</v>
      </c>
      <c r="B25" s="5" t="s">
        <v>1573</v>
      </c>
      <c r="C25" s="7" t="s">
        <v>1573</v>
      </c>
      <c r="D25" s="34" t="s">
        <v>2533</v>
      </c>
      <c r="E25" s="28" t="s">
        <v>3572</v>
      </c>
      <c r="F25" s="5" t="s">
        <v>7</v>
      </c>
    </row>
    <row r="26" spans="1:6" s="2" customFormat="1" ht="15" customHeight="1" x14ac:dyDescent="0.25">
      <c r="A26" s="6" t="s">
        <v>3523</v>
      </c>
      <c r="B26" s="5" t="s">
        <v>1573</v>
      </c>
      <c r="C26" s="7" t="s">
        <v>1575</v>
      </c>
      <c r="D26" s="34" t="s">
        <v>5792</v>
      </c>
      <c r="E26" s="28" t="s">
        <v>3573</v>
      </c>
      <c r="F26" s="5" t="s">
        <v>3574</v>
      </c>
    </row>
    <row r="27" spans="1:6" s="2" customFormat="1" ht="15" customHeight="1" x14ac:dyDescent="0.25">
      <c r="A27" s="6" t="s">
        <v>3523</v>
      </c>
      <c r="B27" s="5" t="s">
        <v>1573</v>
      </c>
      <c r="C27" s="7" t="s">
        <v>1576</v>
      </c>
      <c r="D27" s="34" t="s">
        <v>5046</v>
      </c>
      <c r="E27" s="28" t="s">
        <v>3575</v>
      </c>
      <c r="F27" s="5" t="s">
        <v>3576</v>
      </c>
    </row>
    <row r="28" spans="1:6" s="2" customFormat="1" ht="15" customHeight="1" x14ac:dyDescent="0.25">
      <c r="A28" s="6" t="s">
        <v>3523</v>
      </c>
      <c r="B28" s="5" t="s">
        <v>1573</v>
      </c>
      <c r="C28" s="7" t="s">
        <v>1577</v>
      </c>
      <c r="D28" s="34" t="s">
        <v>5790</v>
      </c>
      <c r="E28" s="28" t="s">
        <v>3577</v>
      </c>
      <c r="F28" s="5" t="s">
        <v>3578</v>
      </c>
    </row>
    <row r="29" spans="1:6" s="2" customFormat="1" ht="15" customHeight="1" x14ac:dyDescent="0.25">
      <c r="A29" s="6" t="s">
        <v>3523</v>
      </c>
      <c r="B29" s="5" t="s">
        <v>1573</v>
      </c>
      <c r="C29" s="7" t="s">
        <v>1578</v>
      </c>
      <c r="D29" s="34" t="s">
        <v>5047</v>
      </c>
      <c r="E29" s="28" t="s">
        <v>3579</v>
      </c>
      <c r="F29" s="5" t="s">
        <v>3580</v>
      </c>
    </row>
    <row r="30" spans="1:6" s="2" customFormat="1" ht="15" customHeight="1" x14ac:dyDescent="0.25">
      <c r="A30" s="6" t="s">
        <v>3523</v>
      </c>
      <c r="B30" s="5" t="s">
        <v>1573</v>
      </c>
      <c r="C30" s="7" t="s">
        <v>1579</v>
      </c>
      <c r="D30" s="34" t="s">
        <v>5795</v>
      </c>
      <c r="E30" s="28" t="s">
        <v>3581</v>
      </c>
      <c r="F30" s="5" t="s">
        <v>3582</v>
      </c>
    </row>
    <row r="31" spans="1:6" s="2" customFormat="1" ht="15" customHeight="1" x14ac:dyDescent="0.25">
      <c r="A31" s="6" t="s">
        <v>3523</v>
      </c>
      <c r="B31" s="5" t="s">
        <v>1573</v>
      </c>
      <c r="C31" s="7" t="s">
        <v>3583</v>
      </c>
      <c r="D31" s="34" t="s">
        <v>5790</v>
      </c>
      <c r="E31" s="28" t="s">
        <v>3584</v>
      </c>
      <c r="F31" s="5" t="s">
        <v>7</v>
      </c>
    </row>
    <row r="32" spans="1:6" s="2" customFormat="1" ht="15" customHeight="1" x14ac:dyDescent="0.25">
      <c r="A32" s="6" t="s">
        <v>3523</v>
      </c>
      <c r="B32" s="5" t="s">
        <v>1573</v>
      </c>
      <c r="C32" s="7" t="s">
        <v>3585</v>
      </c>
      <c r="D32" s="34" t="s">
        <v>5788</v>
      </c>
      <c r="E32" s="28" t="s">
        <v>534</v>
      </c>
      <c r="F32" s="5" t="s">
        <v>7</v>
      </c>
    </row>
    <row r="33" spans="1:6" s="2" customFormat="1" ht="15" customHeight="1" x14ac:dyDescent="0.25">
      <c r="A33" s="6" t="s">
        <v>3523</v>
      </c>
      <c r="B33" s="5" t="s">
        <v>1573</v>
      </c>
      <c r="C33" s="7" t="s">
        <v>1573</v>
      </c>
      <c r="D33" s="34" t="s">
        <v>2533</v>
      </c>
      <c r="E33" s="28" t="s">
        <v>3586</v>
      </c>
      <c r="F33" s="5" t="s">
        <v>3587</v>
      </c>
    </row>
    <row r="34" spans="1:6" s="2" customFormat="1" ht="15" customHeight="1" x14ac:dyDescent="0.25">
      <c r="A34" s="6" t="s">
        <v>3523</v>
      </c>
      <c r="B34" s="5" t="s">
        <v>629</v>
      </c>
      <c r="C34" s="7" t="s">
        <v>630</v>
      </c>
      <c r="D34" s="34" t="s">
        <v>2504</v>
      </c>
      <c r="E34" s="28" t="s">
        <v>631</v>
      </c>
      <c r="F34" s="5" t="s">
        <v>632</v>
      </c>
    </row>
    <row r="35" spans="1:6" s="2" customFormat="1" ht="15" customHeight="1" x14ac:dyDescent="0.25">
      <c r="A35" s="6" t="s">
        <v>3523</v>
      </c>
      <c r="B35" s="5" t="s">
        <v>629</v>
      </c>
      <c r="C35" s="7" t="s">
        <v>633</v>
      </c>
      <c r="D35" s="34" t="s">
        <v>5834</v>
      </c>
      <c r="E35" s="28" t="s">
        <v>634</v>
      </c>
      <c r="F35" s="5"/>
    </row>
    <row r="36" spans="1:6" s="2" customFormat="1" ht="15" customHeight="1" x14ac:dyDescent="0.25">
      <c r="A36" s="6" t="s">
        <v>3523</v>
      </c>
      <c r="B36" s="5" t="s">
        <v>629</v>
      </c>
      <c r="C36" s="7" t="s">
        <v>635</v>
      </c>
      <c r="D36" s="34" t="s">
        <v>2509</v>
      </c>
      <c r="E36" s="28" t="s">
        <v>636</v>
      </c>
      <c r="F36" s="5" t="s">
        <v>637</v>
      </c>
    </row>
    <row r="37" spans="1:6" s="2" customFormat="1" ht="15" customHeight="1" x14ac:dyDescent="0.25">
      <c r="A37" s="6" t="s">
        <v>3523</v>
      </c>
      <c r="B37" s="5" t="s">
        <v>629</v>
      </c>
      <c r="C37" s="7" t="s">
        <v>638</v>
      </c>
      <c r="D37" s="34" t="s">
        <v>638</v>
      </c>
      <c r="E37" s="28" t="s">
        <v>639</v>
      </c>
      <c r="F37" s="5" t="s">
        <v>640</v>
      </c>
    </row>
    <row r="38" spans="1:6" s="2" customFormat="1" ht="15" customHeight="1" x14ac:dyDescent="0.25">
      <c r="A38" s="6" t="s">
        <v>3523</v>
      </c>
      <c r="B38" s="5" t="s">
        <v>629</v>
      </c>
      <c r="C38" s="7" t="s">
        <v>641</v>
      </c>
      <c r="D38" s="34" t="s">
        <v>641</v>
      </c>
      <c r="E38" s="28" t="s">
        <v>642</v>
      </c>
      <c r="F38" s="5" t="s">
        <v>640</v>
      </c>
    </row>
    <row r="39" spans="1:6" s="2" customFormat="1" ht="15" customHeight="1" x14ac:dyDescent="0.25">
      <c r="A39" s="6" t="s">
        <v>3523</v>
      </c>
      <c r="B39" s="5" t="s">
        <v>629</v>
      </c>
      <c r="C39" s="7" t="s">
        <v>643</v>
      </c>
      <c r="D39" s="34" t="s">
        <v>2552</v>
      </c>
      <c r="E39" s="28" t="s">
        <v>644</v>
      </c>
      <c r="F39" s="5" t="s">
        <v>645</v>
      </c>
    </row>
    <row r="40" spans="1:6" s="2" customFormat="1" ht="15" customHeight="1" x14ac:dyDescent="0.25">
      <c r="A40" s="6" t="s">
        <v>3523</v>
      </c>
      <c r="B40" s="5" t="s">
        <v>629</v>
      </c>
      <c r="C40" s="7" t="s">
        <v>646</v>
      </c>
      <c r="D40" s="34" t="s">
        <v>2563</v>
      </c>
      <c r="E40" s="28" t="s">
        <v>647</v>
      </c>
      <c r="F40" s="5"/>
    </row>
    <row r="41" spans="1:6" s="2" customFormat="1" ht="15" customHeight="1" x14ac:dyDescent="0.25">
      <c r="A41" s="6" t="s">
        <v>3523</v>
      </c>
      <c r="B41" s="5" t="s">
        <v>629</v>
      </c>
      <c r="C41" s="7" t="s">
        <v>648</v>
      </c>
      <c r="D41" s="34" t="s">
        <v>2558</v>
      </c>
      <c r="E41" s="28" t="s">
        <v>649</v>
      </c>
      <c r="F41" s="5" t="s">
        <v>650</v>
      </c>
    </row>
    <row r="42" spans="1:6" s="2" customFormat="1" ht="15" customHeight="1" x14ac:dyDescent="0.25">
      <c r="A42" s="6" t="s">
        <v>3523</v>
      </c>
      <c r="B42" s="5" t="s">
        <v>629</v>
      </c>
      <c r="C42" s="7" t="s">
        <v>651</v>
      </c>
      <c r="D42" s="34" t="s">
        <v>5718</v>
      </c>
      <c r="E42" s="28" t="s">
        <v>652</v>
      </c>
      <c r="F42" s="5" t="s">
        <v>653</v>
      </c>
    </row>
    <row r="43" spans="1:6" s="2" customFormat="1" ht="15" customHeight="1" x14ac:dyDescent="0.25">
      <c r="A43" s="6" t="s">
        <v>3523</v>
      </c>
      <c r="B43" s="5" t="s">
        <v>629</v>
      </c>
      <c r="C43" s="7" t="s">
        <v>654</v>
      </c>
      <c r="D43" s="34" t="s">
        <v>2499</v>
      </c>
      <c r="E43" s="28" t="s">
        <v>655</v>
      </c>
      <c r="F43" s="5" t="s">
        <v>656</v>
      </c>
    </row>
    <row r="44" spans="1:6" s="2" customFormat="1" ht="15" customHeight="1" x14ac:dyDescent="0.25">
      <c r="A44" s="6" t="s">
        <v>3523</v>
      </c>
      <c r="B44" s="5" t="s">
        <v>629</v>
      </c>
      <c r="C44" s="7" t="s">
        <v>657</v>
      </c>
      <c r="D44" s="34" t="s">
        <v>5532</v>
      </c>
      <c r="E44" s="28" t="s">
        <v>658</v>
      </c>
      <c r="F44" s="5" t="s">
        <v>7</v>
      </c>
    </row>
    <row r="45" spans="1:6" s="2" customFormat="1" ht="15" customHeight="1" x14ac:dyDescent="0.25">
      <c r="A45" s="6" t="s">
        <v>3523</v>
      </c>
      <c r="B45" s="5" t="s">
        <v>629</v>
      </c>
      <c r="C45" s="7" t="s">
        <v>659</v>
      </c>
      <c r="D45" s="34" t="s">
        <v>4571</v>
      </c>
      <c r="E45" s="28" t="s">
        <v>660</v>
      </c>
      <c r="F45" s="5" t="s">
        <v>661</v>
      </c>
    </row>
    <row r="46" spans="1:6" s="2" customFormat="1" ht="15" customHeight="1" x14ac:dyDescent="0.25">
      <c r="A46" s="6" t="s">
        <v>3523</v>
      </c>
      <c r="B46" s="5" t="s">
        <v>629</v>
      </c>
      <c r="C46" s="7" t="s">
        <v>662</v>
      </c>
      <c r="D46" s="34" t="s">
        <v>5327</v>
      </c>
      <c r="E46" s="28" t="s">
        <v>663</v>
      </c>
      <c r="F46" s="5" t="s">
        <v>664</v>
      </c>
    </row>
    <row r="47" spans="1:6" s="2" customFormat="1" ht="15" customHeight="1" x14ac:dyDescent="0.25">
      <c r="A47" s="6" t="s">
        <v>3523</v>
      </c>
      <c r="B47" s="5" t="s">
        <v>629</v>
      </c>
      <c r="C47" s="7" t="s">
        <v>665</v>
      </c>
      <c r="D47" s="34" t="s">
        <v>5232</v>
      </c>
      <c r="E47" s="28" t="s">
        <v>666</v>
      </c>
      <c r="F47" s="5" t="s">
        <v>667</v>
      </c>
    </row>
    <row r="48" spans="1:6" s="2" customFormat="1" ht="15" customHeight="1" x14ac:dyDescent="0.25">
      <c r="A48" s="6" t="s">
        <v>3523</v>
      </c>
      <c r="B48" s="5" t="s">
        <v>629</v>
      </c>
      <c r="C48" s="7" t="s">
        <v>668</v>
      </c>
      <c r="D48" s="34" t="s">
        <v>2606</v>
      </c>
      <c r="E48" s="28" t="s">
        <v>669</v>
      </c>
      <c r="F48" s="5" t="s">
        <v>670</v>
      </c>
    </row>
    <row r="49" spans="1:6" s="2" customFormat="1" ht="15" customHeight="1" x14ac:dyDescent="0.25">
      <c r="A49" s="6" t="s">
        <v>3523</v>
      </c>
      <c r="B49" s="5" t="s">
        <v>629</v>
      </c>
      <c r="C49" s="7" t="s">
        <v>671</v>
      </c>
      <c r="D49" s="34" t="s">
        <v>4583</v>
      </c>
      <c r="E49" s="28" t="s">
        <v>672</v>
      </c>
      <c r="F49" s="5" t="s">
        <v>673</v>
      </c>
    </row>
    <row r="50" spans="1:6" s="2" customFormat="1" ht="15" customHeight="1" x14ac:dyDescent="0.25">
      <c r="A50" s="6" t="s">
        <v>3523</v>
      </c>
      <c r="B50" s="5" t="s">
        <v>629</v>
      </c>
      <c r="C50" s="7" t="s">
        <v>674</v>
      </c>
      <c r="D50" s="34" t="s">
        <v>4869</v>
      </c>
      <c r="E50" s="28" t="s">
        <v>675</v>
      </c>
      <c r="F50" s="5" t="s">
        <v>676</v>
      </c>
    </row>
    <row r="51" spans="1:6" s="2" customFormat="1" ht="15" customHeight="1" x14ac:dyDescent="0.25">
      <c r="A51" s="6" t="s">
        <v>3523</v>
      </c>
      <c r="B51" s="5" t="s">
        <v>629</v>
      </c>
      <c r="C51" s="7" t="s">
        <v>677</v>
      </c>
      <c r="D51" s="34" t="s">
        <v>2554</v>
      </c>
      <c r="E51" s="28" t="s">
        <v>678</v>
      </c>
      <c r="F51" s="5" t="s">
        <v>679</v>
      </c>
    </row>
    <row r="52" spans="1:6" s="2" customFormat="1" ht="15" customHeight="1" x14ac:dyDescent="0.25">
      <c r="A52" s="6" t="s">
        <v>3523</v>
      </c>
      <c r="B52" s="5" t="s">
        <v>629</v>
      </c>
      <c r="C52" s="7" t="s">
        <v>680</v>
      </c>
      <c r="D52" s="34" t="s">
        <v>2650</v>
      </c>
      <c r="E52" s="28" t="s">
        <v>681</v>
      </c>
      <c r="F52" s="5" t="s">
        <v>682</v>
      </c>
    </row>
    <row r="53" spans="1:6" s="2" customFormat="1" ht="15" customHeight="1" x14ac:dyDescent="0.25">
      <c r="A53" s="6" t="s">
        <v>3523</v>
      </c>
      <c r="B53" s="5" t="s">
        <v>629</v>
      </c>
      <c r="C53" s="7" t="s">
        <v>683</v>
      </c>
      <c r="D53" s="34" t="s">
        <v>2525</v>
      </c>
      <c r="E53" s="28" t="s">
        <v>684</v>
      </c>
      <c r="F53" s="5" t="s">
        <v>640</v>
      </c>
    </row>
    <row r="54" spans="1:6" s="2" customFormat="1" ht="15" customHeight="1" x14ac:dyDescent="0.25">
      <c r="A54" s="6" t="s">
        <v>3523</v>
      </c>
      <c r="B54" s="5" t="s">
        <v>629</v>
      </c>
      <c r="C54" s="7" t="s">
        <v>685</v>
      </c>
      <c r="D54" s="34" t="s">
        <v>2526</v>
      </c>
      <c r="E54" s="28" t="s">
        <v>686</v>
      </c>
      <c r="F54" s="5" t="s">
        <v>640</v>
      </c>
    </row>
    <row r="55" spans="1:6" s="2" customFormat="1" ht="15" customHeight="1" x14ac:dyDescent="0.25">
      <c r="A55" s="6" t="s">
        <v>3523</v>
      </c>
      <c r="B55" s="5" t="s">
        <v>629</v>
      </c>
      <c r="C55" s="7" t="s">
        <v>687</v>
      </c>
      <c r="D55" s="34" t="s">
        <v>2718</v>
      </c>
      <c r="E55" s="28" t="s">
        <v>688</v>
      </c>
      <c r="F55" s="5" t="s">
        <v>689</v>
      </c>
    </row>
    <row r="56" spans="1:6" s="2" customFormat="1" ht="15" customHeight="1" x14ac:dyDescent="0.25">
      <c r="A56" s="6" t="s">
        <v>3523</v>
      </c>
      <c r="B56" s="5" t="s">
        <v>629</v>
      </c>
      <c r="C56" s="7" t="s">
        <v>690</v>
      </c>
      <c r="D56" s="34" t="s">
        <v>2586</v>
      </c>
      <c r="E56" s="28" t="s">
        <v>691</v>
      </c>
      <c r="F56" s="5" t="s">
        <v>692</v>
      </c>
    </row>
    <row r="57" spans="1:6" s="2" customFormat="1" ht="15" customHeight="1" x14ac:dyDescent="0.25">
      <c r="A57" s="6" t="s">
        <v>3523</v>
      </c>
      <c r="B57" s="5" t="s">
        <v>629</v>
      </c>
      <c r="C57" s="7" t="s">
        <v>693</v>
      </c>
      <c r="D57" s="34" t="s">
        <v>2524</v>
      </c>
      <c r="E57" s="28" t="s">
        <v>694</v>
      </c>
      <c r="F57" s="5" t="s">
        <v>7</v>
      </c>
    </row>
    <row r="58" spans="1:6" s="2" customFormat="1" ht="15" customHeight="1" x14ac:dyDescent="0.25">
      <c r="A58" s="6" t="s">
        <v>3523</v>
      </c>
      <c r="B58" s="5" t="s">
        <v>695</v>
      </c>
      <c r="C58" s="7" t="s">
        <v>696</v>
      </c>
      <c r="D58" s="34" t="s">
        <v>5199</v>
      </c>
      <c r="E58" s="28" t="s">
        <v>697</v>
      </c>
      <c r="F58" s="5"/>
    </row>
    <row r="59" spans="1:6" s="2" customFormat="1" ht="15" customHeight="1" x14ac:dyDescent="0.25">
      <c r="A59" s="6" t="s">
        <v>3523</v>
      </c>
      <c r="B59" s="5" t="s">
        <v>695</v>
      </c>
      <c r="C59" s="7" t="s">
        <v>698</v>
      </c>
      <c r="D59" s="34" t="s">
        <v>4562</v>
      </c>
      <c r="E59" s="28" t="s">
        <v>699</v>
      </c>
      <c r="F59" s="5"/>
    </row>
    <row r="60" spans="1:6" s="2" customFormat="1" ht="15" customHeight="1" x14ac:dyDescent="0.25">
      <c r="A60" s="6" t="s">
        <v>3523</v>
      </c>
      <c r="B60" s="5" t="s">
        <v>695</v>
      </c>
      <c r="C60" s="7" t="s">
        <v>700</v>
      </c>
      <c r="D60" s="34" t="s">
        <v>2532</v>
      </c>
      <c r="E60" s="28" t="s">
        <v>701</v>
      </c>
      <c r="F60" s="5"/>
    </row>
    <row r="61" spans="1:6" s="2" customFormat="1" ht="15" customHeight="1" x14ac:dyDescent="0.25">
      <c r="A61" s="6" t="s">
        <v>3523</v>
      </c>
      <c r="B61" s="5" t="s">
        <v>695</v>
      </c>
      <c r="C61" s="7" t="s">
        <v>702</v>
      </c>
      <c r="D61" s="34" t="s">
        <v>4844</v>
      </c>
      <c r="E61" s="28" t="s">
        <v>703</v>
      </c>
      <c r="F61" s="5"/>
    </row>
    <row r="62" spans="1:6" s="2" customFormat="1" ht="15" customHeight="1" x14ac:dyDescent="0.25">
      <c r="A62" s="6" t="s">
        <v>3523</v>
      </c>
      <c r="B62" s="5" t="s">
        <v>695</v>
      </c>
      <c r="C62" s="7" t="s">
        <v>704</v>
      </c>
      <c r="D62" s="34" t="s">
        <v>4666</v>
      </c>
      <c r="E62" s="28" t="s">
        <v>705</v>
      </c>
      <c r="F62" s="5"/>
    </row>
    <row r="63" spans="1:6" s="2" customFormat="1" ht="15" customHeight="1" x14ac:dyDescent="0.25">
      <c r="A63" s="6" t="s">
        <v>3523</v>
      </c>
      <c r="B63" s="5" t="s">
        <v>695</v>
      </c>
      <c r="C63" s="7" t="s">
        <v>706</v>
      </c>
      <c r="D63" s="34" t="s">
        <v>4667</v>
      </c>
      <c r="E63" s="28" t="s">
        <v>707</v>
      </c>
      <c r="F63" s="5"/>
    </row>
    <row r="64" spans="1:6" s="2" customFormat="1" ht="15" customHeight="1" x14ac:dyDescent="0.25">
      <c r="A64" s="6" t="s">
        <v>3523</v>
      </c>
      <c r="B64" s="5" t="s">
        <v>695</v>
      </c>
      <c r="C64" s="7" t="s">
        <v>708</v>
      </c>
      <c r="D64" s="34" t="s">
        <v>4860</v>
      </c>
      <c r="E64" s="28" t="s">
        <v>709</v>
      </c>
      <c r="F64" s="5"/>
    </row>
    <row r="65" spans="1:6" s="2" customFormat="1" ht="15" customHeight="1" x14ac:dyDescent="0.25">
      <c r="A65" s="6" t="s">
        <v>3523</v>
      </c>
      <c r="B65" s="5" t="s">
        <v>695</v>
      </c>
      <c r="C65" s="7" t="s">
        <v>505</v>
      </c>
      <c r="D65" s="34" t="s">
        <v>2585</v>
      </c>
      <c r="E65" s="28" t="s">
        <v>568</v>
      </c>
      <c r="F65" s="5"/>
    </row>
    <row r="66" spans="1:6" s="2" customFormat="1" ht="15" customHeight="1" x14ac:dyDescent="0.25">
      <c r="A66" s="6" t="s">
        <v>3523</v>
      </c>
      <c r="B66" s="5" t="s">
        <v>695</v>
      </c>
      <c r="C66" s="7" t="s">
        <v>567</v>
      </c>
      <c r="D66" s="34" t="s">
        <v>2517</v>
      </c>
      <c r="E66" s="28" t="s">
        <v>506</v>
      </c>
      <c r="F66" s="5"/>
    </row>
    <row r="67" spans="1:6" s="2" customFormat="1" ht="15" customHeight="1" x14ac:dyDescent="0.25">
      <c r="A67" s="6" t="s">
        <v>3523</v>
      </c>
      <c r="B67" s="5" t="s">
        <v>695</v>
      </c>
      <c r="C67" s="7" t="s">
        <v>509</v>
      </c>
      <c r="D67" s="34" t="s">
        <v>2624</v>
      </c>
      <c r="E67" s="28" t="s">
        <v>508</v>
      </c>
      <c r="F67" s="5"/>
    </row>
    <row r="68" spans="1:6" s="2" customFormat="1" ht="15" customHeight="1" x14ac:dyDescent="0.25">
      <c r="A68" s="6" t="s">
        <v>3523</v>
      </c>
      <c r="B68" s="5" t="s">
        <v>695</v>
      </c>
      <c r="C68" s="7" t="s">
        <v>507</v>
      </c>
      <c r="D68" s="34" t="s">
        <v>2516</v>
      </c>
      <c r="E68" s="28" t="s">
        <v>510</v>
      </c>
      <c r="F68" s="5"/>
    </row>
    <row r="69" spans="1:6" s="2" customFormat="1" ht="15" customHeight="1" x14ac:dyDescent="0.25">
      <c r="A69" s="6" t="s">
        <v>3523</v>
      </c>
      <c r="B69" s="5" t="s">
        <v>695</v>
      </c>
      <c r="C69" s="7" t="s">
        <v>710</v>
      </c>
      <c r="D69" s="34" t="s">
        <v>710</v>
      </c>
      <c r="E69" s="28" t="s">
        <v>711</v>
      </c>
      <c r="F69" s="5"/>
    </row>
    <row r="70" spans="1:6" s="2" customFormat="1" ht="15" customHeight="1" x14ac:dyDescent="0.25">
      <c r="A70" s="6" t="s">
        <v>3523</v>
      </c>
      <c r="B70" s="5" t="s">
        <v>695</v>
      </c>
      <c r="C70" s="7" t="s">
        <v>712</v>
      </c>
      <c r="D70" s="34" t="s">
        <v>2875</v>
      </c>
      <c r="E70" s="28" t="s">
        <v>713</v>
      </c>
      <c r="F70" s="5"/>
    </row>
    <row r="71" spans="1:6" s="2" customFormat="1" ht="15" customHeight="1" x14ac:dyDescent="0.25">
      <c r="A71" s="6" t="s">
        <v>3523</v>
      </c>
      <c r="B71" s="5" t="s">
        <v>695</v>
      </c>
      <c r="C71" s="7" t="s">
        <v>714</v>
      </c>
      <c r="D71" s="34" t="s">
        <v>2614</v>
      </c>
      <c r="E71" s="28" t="s">
        <v>715</v>
      </c>
      <c r="F71" s="5"/>
    </row>
    <row r="72" spans="1:6" s="2" customFormat="1" ht="15" customHeight="1" x14ac:dyDescent="0.25">
      <c r="A72" s="6" t="s">
        <v>3523</v>
      </c>
      <c r="B72" s="5" t="s">
        <v>695</v>
      </c>
      <c r="C72" s="7" t="s">
        <v>717</v>
      </c>
      <c r="D72" s="34" t="s">
        <v>5106</v>
      </c>
      <c r="E72" s="28" t="s">
        <v>718</v>
      </c>
      <c r="F72" s="5"/>
    </row>
    <row r="73" spans="1:6" s="2" customFormat="1" ht="15" customHeight="1" x14ac:dyDescent="0.25">
      <c r="A73" s="6" t="s">
        <v>3523</v>
      </c>
      <c r="B73" s="5" t="s">
        <v>695</v>
      </c>
      <c r="C73" s="7" t="s">
        <v>719</v>
      </c>
      <c r="D73" s="34" t="s">
        <v>5222</v>
      </c>
      <c r="E73" s="28" t="s">
        <v>720</v>
      </c>
      <c r="F73" s="5"/>
    </row>
    <row r="74" spans="1:6" s="2" customFormat="1" ht="15" customHeight="1" x14ac:dyDescent="0.25">
      <c r="A74" s="6" t="s">
        <v>3523</v>
      </c>
      <c r="B74" s="5" t="s">
        <v>695</v>
      </c>
      <c r="C74" s="7" t="s">
        <v>721</v>
      </c>
      <c r="D74" s="34" t="s">
        <v>4868</v>
      </c>
      <c r="E74" s="28" t="s">
        <v>722</v>
      </c>
      <c r="F74" s="5"/>
    </row>
    <row r="75" spans="1:6" s="2" customFormat="1" ht="15" customHeight="1" x14ac:dyDescent="0.25">
      <c r="A75" s="6" t="s">
        <v>3523</v>
      </c>
      <c r="B75" s="5" t="s">
        <v>695</v>
      </c>
      <c r="C75" s="7" t="s">
        <v>723</v>
      </c>
      <c r="D75" s="34" t="s">
        <v>5116</v>
      </c>
      <c r="E75" s="28" t="s">
        <v>724</v>
      </c>
      <c r="F75" s="5"/>
    </row>
    <row r="76" spans="1:6" s="2" customFormat="1" ht="15" customHeight="1" x14ac:dyDescent="0.25">
      <c r="A76" s="6" t="s">
        <v>3523</v>
      </c>
      <c r="B76" s="5" t="s">
        <v>695</v>
      </c>
      <c r="C76" s="7" t="s">
        <v>725</v>
      </c>
      <c r="D76" s="34" t="s">
        <v>4811</v>
      </c>
      <c r="E76" s="28" t="s">
        <v>726</v>
      </c>
      <c r="F76" s="5"/>
    </row>
    <row r="77" spans="1:6" s="2" customFormat="1" ht="15" customHeight="1" x14ac:dyDescent="0.25">
      <c r="A77" s="6" t="s">
        <v>3523</v>
      </c>
      <c r="B77" s="5" t="s">
        <v>695</v>
      </c>
      <c r="C77" s="7" t="s">
        <v>727</v>
      </c>
      <c r="D77" s="34" t="s">
        <v>4810</v>
      </c>
      <c r="E77" s="28" t="s">
        <v>728</v>
      </c>
      <c r="F77" s="5"/>
    </row>
    <row r="78" spans="1:6" s="2" customFormat="1" ht="15" customHeight="1" x14ac:dyDescent="0.25">
      <c r="A78" s="6" t="s">
        <v>3523</v>
      </c>
      <c r="B78" s="5" t="s">
        <v>695</v>
      </c>
      <c r="C78" s="7" t="s">
        <v>729</v>
      </c>
      <c r="D78" s="34" t="s">
        <v>2628</v>
      </c>
      <c r="E78" s="28" t="s">
        <v>730</v>
      </c>
      <c r="F78" s="5"/>
    </row>
    <row r="79" spans="1:6" s="2" customFormat="1" ht="15" customHeight="1" x14ac:dyDescent="0.25">
      <c r="A79" s="6" t="s">
        <v>3523</v>
      </c>
      <c r="B79" s="5" t="s">
        <v>695</v>
      </c>
      <c r="C79" s="7" t="s">
        <v>731</v>
      </c>
      <c r="D79" s="34" t="s">
        <v>2615</v>
      </c>
      <c r="E79" s="28" t="s">
        <v>732</v>
      </c>
      <c r="F79" s="5"/>
    </row>
    <row r="80" spans="1:6" s="2" customFormat="1" ht="15" customHeight="1" x14ac:dyDescent="0.25">
      <c r="A80" s="6" t="s">
        <v>3523</v>
      </c>
      <c r="B80" s="5" t="s">
        <v>695</v>
      </c>
      <c r="C80" s="7" t="s">
        <v>733</v>
      </c>
      <c r="D80" s="34" t="s">
        <v>2724</v>
      </c>
      <c r="E80" s="28" t="s">
        <v>734</v>
      </c>
      <c r="F80" s="5"/>
    </row>
    <row r="81" spans="1:6" s="2" customFormat="1" ht="15" customHeight="1" x14ac:dyDescent="0.25">
      <c r="A81" s="6" t="s">
        <v>3523</v>
      </c>
      <c r="B81" s="5" t="s">
        <v>695</v>
      </c>
      <c r="C81" s="7" t="s">
        <v>735</v>
      </c>
      <c r="D81" s="34" t="s">
        <v>2816</v>
      </c>
      <c r="E81" s="28" t="s">
        <v>736</v>
      </c>
      <c r="F81" s="5"/>
    </row>
    <row r="82" spans="1:6" s="2" customFormat="1" ht="15" customHeight="1" x14ac:dyDescent="0.25">
      <c r="A82" s="6" t="s">
        <v>3523</v>
      </c>
      <c r="B82" s="5" t="s">
        <v>1510</v>
      </c>
      <c r="C82" s="7" t="s">
        <v>1511</v>
      </c>
      <c r="D82" s="34" t="s">
        <v>5815</v>
      </c>
      <c r="E82" s="28" t="s">
        <v>1512</v>
      </c>
      <c r="F82" s="5" t="s">
        <v>7</v>
      </c>
    </row>
    <row r="83" spans="1:6" s="2" customFormat="1" ht="15" customHeight="1" x14ac:dyDescent="0.25">
      <c r="A83" s="6" t="s">
        <v>3523</v>
      </c>
      <c r="B83" s="5" t="s">
        <v>1510</v>
      </c>
      <c r="C83" s="7" t="s">
        <v>1513</v>
      </c>
      <c r="D83" s="34" t="s">
        <v>5328</v>
      </c>
      <c r="E83" s="28" t="s">
        <v>1514</v>
      </c>
      <c r="F83" s="5" t="s">
        <v>7</v>
      </c>
    </row>
    <row r="84" spans="1:6" s="2" customFormat="1" ht="15" customHeight="1" x14ac:dyDescent="0.25">
      <c r="A84" s="6" t="s">
        <v>3523</v>
      </c>
      <c r="B84" s="5" t="s">
        <v>1510</v>
      </c>
      <c r="C84" s="7" t="s">
        <v>1515</v>
      </c>
      <c r="D84" s="34" t="s">
        <v>4639</v>
      </c>
      <c r="E84" s="28" t="s">
        <v>1516</v>
      </c>
      <c r="F84" s="5"/>
    </row>
    <row r="85" spans="1:6" s="2" customFormat="1" ht="15" customHeight="1" x14ac:dyDescent="0.25">
      <c r="A85" s="6" t="s">
        <v>3523</v>
      </c>
      <c r="B85" s="5" t="s">
        <v>1510</v>
      </c>
      <c r="C85" s="7" t="s">
        <v>1517</v>
      </c>
      <c r="D85" s="34" t="s">
        <v>5816</v>
      </c>
      <c r="E85" s="28" t="s">
        <v>1518</v>
      </c>
      <c r="F85" s="5" t="s">
        <v>7</v>
      </c>
    </row>
    <row r="86" spans="1:6" s="2" customFormat="1" ht="15" customHeight="1" x14ac:dyDescent="0.25">
      <c r="A86" s="6" t="s">
        <v>3523</v>
      </c>
      <c r="B86" s="5" t="s">
        <v>1510</v>
      </c>
      <c r="C86" s="7" t="s">
        <v>1519</v>
      </c>
      <c r="D86" s="34" t="s">
        <v>5329</v>
      </c>
      <c r="E86" s="28" t="s">
        <v>1520</v>
      </c>
      <c r="F86" s="5" t="s">
        <v>7</v>
      </c>
    </row>
    <row r="87" spans="1:6" s="2" customFormat="1" ht="15" customHeight="1" x14ac:dyDescent="0.25">
      <c r="A87" s="6" t="s">
        <v>3523</v>
      </c>
      <c r="B87" s="5" t="s">
        <v>1510</v>
      </c>
      <c r="C87" s="7" t="s">
        <v>1521</v>
      </c>
      <c r="D87" s="34" t="s">
        <v>4742</v>
      </c>
      <c r="E87" s="28" t="s">
        <v>1522</v>
      </c>
      <c r="F87" s="5" t="s">
        <v>7</v>
      </c>
    </row>
    <row r="88" spans="1:6" s="2" customFormat="1" ht="15" customHeight="1" x14ac:dyDescent="0.25">
      <c r="A88" s="6" t="s">
        <v>3523</v>
      </c>
      <c r="B88" s="5" t="s">
        <v>1510</v>
      </c>
      <c r="C88" s="7" t="s">
        <v>1523</v>
      </c>
      <c r="D88" s="34" t="s">
        <v>4743</v>
      </c>
      <c r="E88" s="28" t="s">
        <v>1524</v>
      </c>
      <c r="F88" s="5" t="s">
        <v>7</v>
      </c>
    </row>
    <row r="89" spans="1:6" s="2" customFormat="1" ht="15" customHeight="1" x14ac:dyDescent="0.25">
      <c r="A89" s="6" t="s">
        <v>3523</v>
      </c>
      <c r="B89" s="5" t="s">
        <v>1510</v>
      </c>
      <c r="C89" s="7" t="s">
        <v>1525</v>
      </c>
      <c r="D89" s="34" t="s">
        <v>4744</v>
      </c>
      <c r="E89" s="28" t="s">
        <v>1526</v>
      </c>
      <c r="F89" s="5" t="s">
        <v>7</v>
      </c>
    </row>
    <row r="90" spans="1:6" s="2" customFormat="1" ht="15" customHeight="1" x14ac:dyDescent="0.25">
      <c r="A90" s="6" t="s">
        <v>3523</v>
      </c>
      <c r="B90" s="5" t="s">
        <v>1510</v>
      </c>
      <c r="C90" s="7" t="s">
        <v>1527</v>
      </c>
      <c r="D90" s="34" t="s">
        <v>4745</v>
      </c>
      <c r="E90" s="28" t="s">
        <v>1528</v>
      </c>
      <c r="F90" s="5" t="s">
        <v>7</v>
      </c>
    </row>
    <row r="91" spans="1:6" s="2" customFormat="1" ht="15" customHeight="1" x14ac:dyDescent="0.25">
      <c r="A91" s="6" t="s">
        <v>3523</v>
      </c>
      <c r="B91" s="5" t="s">
        <v>1510</v>
      </c>
      <c r="C91" s="7" t="s">
        <v>1529</v>
      </c>
      <c r="D91" s="34" t="s">
        <v>4746</v>
      </c>
      <c r="E91" s="28" t="s">
        <v>1530</v>
      </c>
      <c r="F91" s="5" t="s">
        <v>7</v>
      </c>
    </row>
    <row r="92" spans="1:6" s="2" customFormat="1" ht="15" customHeight="1" x14ac:dyDescent="0.25">
      <c r="A92" s="6" t="s">
        <v>3523</v>
      </c>
      <c r="B92" s="5" t="s">
        <v>1510</v>
      </c>
      <c r="C92" s="7" t="s">
        <v>1531</v>
      </c>
      <c r="D92" s="34" t="s">
        <v>1531</v>
      </c>
      <c r="E92" s="28" t="s">
        <v>1532</v>
      </c>
      <c r="F92" s="5" t="s">
        <v>7</v>
      </c>
    </row>
    <row r="93" spans="1:6" s="2" customFormat="1" ht="15" customHeight="1" x14ac:dyDescent="0.25">
      <c r="A93" s="6" t="s">
        <v>3523</v>
      </c>
      <c r="B93" s="5" t="s">
        <v>1533</v>
      </c>
      <c r="C93" s="7" t="s">
        <v>1534</v>
      </c>
      <c r="D93" s="34" t="s">
        <v>4669</v>
      </c>
      <c r="E93" s="28" t="s">
        <v>1535</v>
      </c>
      <c r="F93" s="5"/>
    </row>
    <row r="94" spans="1:6" s="2" customFormat="1" ht="15" customHeight="1" x14ac:dyDescent="0.25">
      <c r="A94" s="6" t="s">
        <v>3523</v>
      </c>
      <c r="B94" s="5" t="s">
        <v>1533</v>
      </c>
      <c r="C94" s="7" t="s">
        <v>1521</v>
      </c>
      <c r="D94" s="34" t="s">
        <v>4742</v>
      </c>
      <c r="E94" s="28" t="s">
        <v>1536</v>
      </c>
      <c r="F94" s="5" t="s">
        <v>7</v>
      </c>
    </row>
    <row r="95" spans="1:6" s="2" customFormat="1" ht="15" customHeight="1" x14ac:dyDescent="0.25">
      <c r="A95" s="6" t="s">
        <v>3523</v>
      </c>
      <c r="B95" s="5" t="s">
        <v>1533</v>
      </c>
      <c r="C95" s="7" t="s">
        <v>1523</v>
      </c>
      <c r="D95" s="34" t="s">
        <v>4743</v>
      </c>
      <c r="E95" s="28" t="s">
        <v>1537</v>
      </c>
      <c r="F95" s="5" t="s">
        <v>7</v>
      </c>
    </row>
    <row r="96" spans="1:6" s="2" customFormat="1" ht="15" customHeight="1" x14ac:dyDescent="0.25">
      <c r="A96" s="6" t="s">
        <v>3523</v>
      </c>
      <c r="B96" s="5" t="s">
        <v>1533</v>
      </c>
      <c r="C96" s="7" t="s">
        <v>1525</v>
      </c>
      <c r="D96" s="34" t="s">
        <v>4744</v>
      </c>
      <c r="E96" s="28" t="s">
        <v>1538</v>
      </c>
      <c r="F96" s="5" t="s">
        <v>7</v>
      </c>
    </row>
    <row r="97" spans="1:6" s="2" customFormat="1" ht="15" customHeight="1" x14ac:dyDescent="0.25">
      <c r="A97" s="6" t="s">
        <v>3523</v>
      </c>
      <c r="B97" s="5" t="s">
        <v>1533</v>
      </c>
      <c r="C97" s="7" t="s">
        <v>1533</v>
      </c>
      <c r="D97" s="34" t="s">
        <v>4668</v>
      </c>
      <c r="E97" s="28" t="s">
        <v>1539</v>
      </c>
      <c r="F97" s="5"/>
    </row>
    <row r="98" spans="1:6" s="2" customFormat="1" ht="15" customHeight="1" x14ac:dyDescent="0.25">
      <c r="A98" s="6" t="s">
        <v>3523</v>
      </c>
      <c r="B98" s="5" t="s">
        <v>86</v>
      </c>
      <c r="C98" s="7" t="s">
        <v>87</v>
      </c>
      <c r="D98" s="34" t="s">
        <v>2641</v>
      </c>
      <c r="E98" s="28" t="s">
        <v>88</v>
      </c>
      <c r="F98" s="5" t="s">
        <v>7</v>
      </c>
    </row>
    <row r="99" spans="1:6" s="2" customFormat="1" ht="15" customHeight="1" x14ac:dyDescent="0.25">
      <c r="A99" s="6" t="s">
        <v>3523</v>
      </c>
      <c r="B99" s="5" t="s">
        <v>86</v>
      </c>
      <c r="C99" s="7" t="s">
        <v>89</v>
      </c>
      <c r="D99" s="34" t="s">
        <v>2696</v>
      </c>
      <c r="E99" s="28" t="s">
        <v>90</v>
      </c>
      <c r="F99" s="5" t="s">
        <v>7</v>
      </c>
    </row>
  </sheetData>
  <hyperlinks>
    <hyperlink ref="A3:A99" r:id="rId1" tooltip="Link Resolver Usage" display="https://knowledge.exlibrisgroup.com/Alma/Product_Documentation/010Alma_Online_Help_(English)/080Analytics/Alma_Analytics_Subject_Areas/Link_Resolver_Usage" xr:uid="{153A6965-E84B-472F-8B09-D8661D6C9733}"/>
    <hyperlink ref="A2" r:id="rId2" tooltip="Link Resolver Usage" display="https://knowledge.exlibrisgroup.com/Alma/Product_Documentation/010Alma_Online_Help_(English)/080Analytics/Alma_Analytics_Subject_Areas/Link_Resolver_Usage" xr:uid="{F721538C-7123-4FC0-A5A8-C84C40006D6E}"/>
    <hyperlink ref="H1:H3" location="TOC!A1" display="Retour au sommaire" xr:uid="{AA01F6CA-290A-475F-AEAD-D359EA818333}"/>
  </hyperlinks>
  <pageMargins left="0.7" right="0.7" top="0.75" bottom="0.75" header="0.3" footer="0.3"/>
  <drawing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E0A796-BC5E-40BB-AF10-D91CE453307E}">
  <dimension ref="A1:H271"/>
  <sheetViews>
    <sheetView workbookViewId="0">
      <pane ySplit="1" topLeftCell="A2" activePane="bottomLeft" state="frozen"/>
      <selection pane="bottomLeft" activeCell="C17" sqref="C17"/>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2695</v>
      </c>
      <c r="B2" s="5" t="s">
        <v>2416</v>
      </c>
      <c r="C2" s="7" t="s">
        <v>3588</v>
      </c>
      <c r="D2" s="34" t="s">
        <v>5578</v>
      </c>
      <c r="E2" s="28" t="s">
        <v>3589</v>
      </c>
      <c r="F2" s="5" t="s">
        <v>3590</v>
      </c>
      <c r="H2" s="55"/>
    </row>
    <row r="3" spans="1:8" s="2" customFormat="1" ht="15" customHeight="1" x14ac:dyDescent="0.25">
      <c r="A3" s="6" t="s">
        <v>2695</v>
      </c>
      <c r="B3" s="5" t="s">
        <v>2416</v>
      </c>
      <c r="C3" s="7" t="s">
        <v>3591</v>
      </c>
      <c r="D3" s="34" t="s">
        <v>5579</v>
      </c>
      <c r="E3" s="28" t="s">
        <v>3592</v>
      </c>
      <c r="F3" s="5" t="s">
        <v>7</v>
      </c>
      <c r="H3" s="55"/>
    </row>
    <row r="4" spans="1:8" s="2" customFormat="1" ht="15" customHeight="1" x14ac:dyDescent="0.25">
      <c r="A4" s="6" t="s">
        <v>2695</v>
      </c>
      <c r="B4" s="5" t="s">
        <v>2416</v>
      </c>
      <c r="C4" s="7" t="s">
        <v>3593</v>
      </c>
      <c r="D4" s="34" t="s">
        <v>5582</v>
      </c>
      <c r="E4" s="28" t="s">
        <v>3594</v>
      </c>
      <c r="F4" s="5" t="s">
        <v>3595</v>
      </c>
    </row>
    <row r="5" spans="1:8" s="2" customFormat="1" ht="15" customHeight="1" x14ac:dyDescent="0.25">
      <c r="A5" s="6" t="s">
        <v>2695</v>
      </c>
      <c r="B5" s="5" t="s">
        <v>2416</v>
      </c>
      <c r="C5" s="7" t="s">
        <v>3596</v>
      </c>
      <c r="D5" s="34" t="s">
        <v>5583</v>
      </c>
      <c r="E5" s="28" t="s">
        <v>3597</v>
      </c>
      <c r="F5" s="5" t="s">
        <v>7</v>
      </c>
    </row>
    <row r="6" spans="1:8" s="2" customFormat="1" ht="15" customHeight="1" x14ac:dyDescent="0.25">
      <c r="A6" s="6" t="s">
        <v>2695</v>
      </c>
      <c r="B6" s="5" t="s">
        <v>2416</v>
      </c>
      <c r="C6" s="7" t="s">
        <v>3598</v>
      </c>
      <c r="D6" s="34" t="s">
        <v>5584</v>
      </c>
      <c r="E6" s="28" t="s">
        <v>3599</v>
      </c>
      <c r="F6" s="5" t="s">
        <v>7</v>
      </c>
    </row>
    <row r="7" spans="1:8" s="2" customFormat="1" ht="15" customHeight="1" x14ac:dyDescent="0.25">
      <c r="A7" s="6" t="s">
        <v>2695</v>
      </c>
      <c r="B7" s="5" t="s">
        <v>2416</v>
      </c>
      <c r="C7" s="7" t="s">
        <v>454</v>
      </c>
      <c r="D7" s="34" t="s">
        <v>2717</v>
      </c>
      <c r="E7" s="28" t="s">
        <v>3600</v>
      </c>
      <c r="F7" s="5" t="s">
        <v>3601</v>
      </c>
    </row>
    <row r="8" spans="1:8" s="2" customFormat="1" ht="15" customHeight="1" x14ac:dyDescent="0.25">
      <c r="A8" s="6" t="s">
        <v>2695</v>
      </c>
      <c r="B8" s="5" t="s">
        <v>2416</v>
      </c>
      <c r="C8" s="7" t="s">
        <v>3602</v>
      </c>
      <c r="D8" s="34" t="s">
        <v>5420</v>
      </c>
      <c r="E8" s="28" t="s">
        <v>3603</v>
      </c>
      <c r="F8" s="5" t="s">
        <v>7</v>
      </c>
    </row>
    <row r="9" spans="1:8" s="2" customFormat="1" ht="15" customHeight="1" x14ac:dyDescent="0.25">
      <c r="A9" s="6" t="s">
        <v>2695</v>
      </c>
      <c r="B9" s="5" t="s">
        <v>2416</v>
      </c>
      <c r="C9" s="7" t="s">
        <v>2190</v>
      </c>
      <c r="D9" s="34" t="s">
        <v>2540</v>
      </c>
      <c r="E9" s="28" t="s">
        <v>3441</v>
      </c>
      <c r="F9" s="5" t="s">
        <v>3604</v>
      </c>
    </row>
    <row r="10" spans="1:8" s="2" customFormat="1" ht="15" customHeight="1" x14ac:dyDescent="0.25">
      <c r="A10" s="6" t="s">
        <v>2695</v>
      </c>
      <c r="B10" s="5" t="s">
        <v>2416</v>
      </c>
      <c r="C10" s="7" t="s">
        <v>654</v>
      </c>
      <c r="D10" s="34" t="s">
        <v>2499</v>
      </c>
      <c r="E10" s="28" t="s">
        <v>3442</v>
      </c>
      <c r="F10" s="5" t="s">
        <v>3604</v>
      </c>
    </row>
    <row r="11" spans="1:8" s="2" customFormat="1" ht="15" customHeight="1" x14ac:dyDescent="0.25">
      <c r="A11" s="6" t="s">
        <v>2695</v>
      </c>
      <c r="B11" s="5" t="s">
        <v>2416</v>
      </c>
      <c r="C11" s="7" t="s">
        <v>2426</v>
      </c>
      <c r="D11" s="34" t="s">
        <v>2654</v>
      </c>
      <c r="E11" s="28" t="s">
        <v>3443</v>
      </c>
      <c r="F11" s="5" t="s">
        <v>3604</v>
      </c>
    </row>
    <row r="12" spans="1:8" s="2" customFormat="1" ht="15" customHeight="1" x14ac:dyDescent="0.25">
      <c r="A12" s="6" t="s">
        <v>2695</v>
      </c>
      <c r="B12" s="5" t="s">
        <v>2416</v>
      </c>
      <c r="C12" s="7" t="s">
        <v>2428</v>
      </c>
      <c r="D12" s="34" t="s">
        <v>2754</v>
      </c>
      <c r="E12" s="28" t="s">
        <v>3444</v>
      </c>
      <c r="F12" s="5" t="s">
        <v>3604</v>
      </c>
    </row>
    <row r="13" spans="1:8" s="2" customFormat="1" ht="15" customHeight="1" x14ac:dyDescent="0.25">
      <c r="A13" s="6" t="s">
        <v>2695</v>
      </c>
      <c r="B13" s="5" t="s">
        <v>2416</v>
      </c>
      <c r="C13" s="7" t="s">
        <v>2430</v>
      </c>
      <c r="D13" s="34" t="s">
        <v>2901</v>
      </c>
      <c r="E13" s="28" t="s">
        <v>3445</v>
      </c>
      <c r="F13" s="5" t="s">
        <v>7</v>
      </c>
    </row>
    <row r="14" spans="1:8" s="2" customFormat="1" ht="15" customHeight="1" x14ac:dyDescent="0.25">
      <c r="A14" s="6" t="s">
        <v>2695</v>
      </c>
      <c r="B14" s="5" t="s">
        <v>2416</v>
      </c>
      <c r="C14" s="7" t="s">
        <v>2432</v>
      </c>
      <c r="D14" s="34" t="s">
        <v>2644</v>
      </c>
      <c r="E14" s="28" t="s">
        <v>3446</v>
      </c>
      <c r="F14" s="5" t="s">
        <v>3604</v>
      </c>
    </row>
    <row r="15" spans="1:8" s="2" customFormat="1" ht="15" customHeight="1" x14ac:dyDescent="0.25">
      <c r="A15" s="6" t="s">
        <v>2695</v>
      </c>
      <c r="B15" s="5" t="s">
        <v>2416</v>
      </c>
      <c r="C15" s="7" t="s">
        <v>3605</v>
      </c>
      <c r="D15" s="34" t="s">
        <v>4973</v>
      </c>
      <c r="E15" s="28" t="s">
        <v>3606</v>
      </c>
      <c r="F15" s="5" t="s">
        <v>7</v>
      </c>
    </row>
    <row r="16" spans="1:8" s="2" customFormat="1" ht="15" customHeight="1" x14ac:dyDescent="0.25">
      <c r="A16" s="6" t="s">
        <v>2695</v>
      </c>
      <c r="B16" s="5" t="s">
        <v>2416</v>
      </c>
      <c r="C16" s="7" t="s">
        <v>1595</v>
      </c>
      <c r="D16" s="34" t="s">
        <v>2600</v>
      </c>
      <c r="E16" s="28" t="s">
        <v>3447</v>
      </c>
      <c r="F16" s="5" t="s">
        <v>7</v>
      </c>
    </row>
    <row r="17" spans="1:6" s="2" customFormat="1" ht="15" customHeight="1" x14ac:dyDescent="0.25">
      <c r="A17" s="6" t="s">
        <v>2695</v>
      </c>
      <c r="B17" s="5" t="s">
        <v>2416</v>
      </c>
      <c r="C17" s="7" t="s">
        <v>2435</v>
      </c>
      <c r="D17" s="34" t="s">
        <v>2435</v>
      </c>
      <c r="E17" s="28" t="s">
        <v>3448</v>
      </c>
      <c r="F17" s="5" t="s">
        <v>3604</v>
      </c>
    </row>
    <row r="18" spans="1:6" s="2" customFormat="1" ht="15" customHeight="1" x14ac:dyDescent="0.25">
      <c r="A18" s="6" t="s">
        <v>2695</v>
      </c>
      <c r="B18" s="5" t="s">
        <v>2416</v>
      </c>
      <c r="C18" s="7" t="s">
        <v>3607</v>
      </c>
      <c r="D18" s="34" t="s">
        <v>2435</v>
      </c>
      <c r="E18" s="28" t="s">
        <v>3608</v>
      </c>
      <c r="F18" s="5" t="s">
        <v>7</v>
      </c>
    </row>
    <row r="19" spans="1:6" s="2" customFormat="1" ht="15" customHeight="1" x14ac:dyDescent="0.25">
      <c r="A19" s="6" t="s">
        <v>2695</v>
      </c>
      <c r="B19" s="5" t="s">
        <v>2416</v>
      </c>
      <c r="C19" s="7" t="s">
        <v>2437</v>
      </c>
      <c r="D19" s="34" t="s">
        <v>4691</v>
      </c>
      <c r="E19" s="28" t="s">
        <v>3449</v>
      </c>
      <c r="F19" s="5" t="s">
        <v>3604</v>
      </c>
    </row>
    <row r="20" spans="1:6" s="2" customFormat="1" ht="15" customHeight="1" x14ac:dyDescent="0.25">
      <c r="A20" s="6" t="s">
        <v>2695</v>
      </c>
      <c r="B20" s="5" t="s">
        <v>2416</v>
      </c>
      <c r="C20" s="7" t="s">
        <v>3609</v>
      </c>
      <c r="D20" s="34" t="s">
        <v>4692</v>
      </c>
      <c r="E20" s="28" t="s">
        <v>3610</v>
      </c>
      <c r="F20" s="5" t="s">
        <v>7</v>
      </c>
    </row>
    <row r="21" spans="1:6" s="2" customFormat="1" ht="15" customHeight="1" x14ac:dyDescent="0.25">
      <c r="A21" s="6" t="s">
        <v>2695</v>
      </c>
      <c r="B21" s="5" t="s">
        <v>2416</v>
      </c>
      <c r="C21" s="7" t="s">
        <v>2439</v>
      </c>
      <c r="D21" s="34" t="s">
        <v>2783</v>
      </c>
      <c r="E21" s="28" t="s">
        <v>2440</v>
      </c>
      <c r="F21" s="5" t="s">
        <v>3611</v>
      </c>
    </row>
    <row r="22" spans="1:6" s="2" customFormat="1" ht="15" customHeight="1" x14ac:dyDescent="0.25">
      <c r="A22" s="6" t="s">
        <v>2695</v>
      </c>
      <c r="B22" s="5" t="s">
        <v>2416</v>
      </c>
      <c r="C22" s="7" t="s">
        <v>2777</v>
      </c>
      <c r="D22" s="34" t="s">
        <v>2759</v>
      </c>
      <c r="E22" s="28" t="s">
        <v>3450</v>
      </c>
      <c r="F22" s="5" t="s">
        <v>3612</v>
      </c>
    </row>
    <row r="23" spans="1:6" s="2" customFormat="1" ht="15" customHeight="1" x14ac:dyDescent="0.25">
      <c r="A23" s="6" t="s">
        <v>2695</v>
      </c>
      <c r="B23" s="5" t="s">
        <v>2416</v>
      </c>
      <c r="C23" s="7" t="s">
        <v>2443</v>
      </c>
      <c r="D23" s="34" t="s">
        <v>2635</v>
      </c>
      <c r="E23" s="28" t="s">
        <v>3451</v>
      </c>
      <c r="F23" s="5" t="s">
        <v>3604</v>
      </c>
    </row>
    <row r="24" spans="1:6" s="2" customFormat="1" ht="15" customHeight="1" x14ac:dyDescent="0.25">
      <c r="A24" s="6" t="s">
        <v>2695</v>
      </c>
      <c r="B24" s="5" t="s">
        <v>2416</v>
      </c>
      <c r="C24" s="7" t="s">
        <v>2453</v>
      </c>
      <c r="D24" s="34" t="s">
        <v>2692</v>
      </c>
      <c r="E24" s="28" t="s">
        <v>2454</v>
      </c>
      <c r="F24" s="5" t="s">
        <v>716</v>
      </c>
    </row>
    <row r="25" spans="1:6" s="2" customFormat="1" ht="15" customHeight="1" x14ac:dyDescent="0.25">
      <c r="A25" s="6" t="s">
        <v>2695</v>
      </c>
      <c r="B25" s="5" t="s">
        <v>2416</v>
      </c>
      <c r="C25" s="7" t="s">
        <v>2455</v>
      </c>
      <c r="D25" s="34" t="s">
        <v>2573</v>
      </c>
      <c r="E25" s="28" t="s">
        <v>3454</v>
      </c>
      <c r="F25" s="5" t="s">
        <v>3604</v>
      </c>
    </row>
    <row r="26" spans="1:6" s="2" customFormat="1" ht="15" customHeight="1" x14ac:dyDescent="0.25">
      <c r="A26" s="6" t="s">
        <v>2695</v>
      </c>
      <c r="B26" s="5" t="s">
        <v>2416</v>
      </c>
      <c r="C26" s="7" t="s">
        <v>3613</v>
      </c>
      <c r="D26" s="34" t="s">
        <v>5754</v>
      </c>
      <c r="E26" s="28" t="s">
        <v>3614</v>
      </c>
      <c r="F26" s="5" t="s">
        <v>3604</v>
      </c>
    </row>
    <row r="27" spans="1:6" s="2" customFormat="1" ht="15" customHeight="1" x14ac:dyDescent="0.25">
      <c r="A27" s="6" t="s">
        <v>2695</v>
      </c>
      <c r="B27" s="5" t="s">
        <v>2416</v>
      </c>
      <c r="C27" s="7" t="s">
        <v>2445</v>
      </c>
      <c r="D27" s="34" t="s">
        <v>2842</v>
      </c>
      <c r="E27" s="28" t="s">
        <v>3452</v>
      </c>
      <c r="F27" s="5" t="s">
        <v>7</v>
      </c>
    </row>
    <row r="28" spans="1:6" s="2" customFormat="1" ht="15" customHeight="1" x14ac:dyDescent="0.25">
      <c r="A28" s="6" t="s">
        <v>2695</v>
      </c>
      <c r="B28" s="5" t="s">
        <v>2416</v>
      </c>
      <c r="C28" s="7" t="s">
        <v>2447</v>
      </c>
      <c r="D28" s="34" t="s">
        <v>2810</v>
      </c>
      <c r="E28" s="28" t="s">
        <v>3453</v>
      </c>
      <c r="F28" s="5" t="s">
        <v>7</v>
      </c>
    </row>
    <row r="29" spans="1:6" s="2" customFormat="1" ht="15" customHeight="1" x14ac:dyDescent="0.25">
      <c r="A29" s="6" t="s">
        <v>2695</v>
      </c>
      <c r="B29" s="5" t="s">
        <v>2416</v>
      </c>
      <c r="C29" s="7" t="s">
        <v>2464</v>
      </c>
      <c r="D29" s="34" t="s">
        <v>5825</v>
      </c>
      <c r="E29" s="28" t="s">
        <v>3637</v>
      </c>
      <c r="F29" s="5"/>
    </row>
    <row r="30" spans="1:6" s="2" customFormat="1" ht="15" customHeight="1" x14ac:dyDescent="0.25">
      <c r="A30" s="6" t="s">
        <v>2695</v>
      </c>
      <c r="B30" s="5" t="s">
        <v>2416</v>
      </c>
      <c r="C30" s="7" t="s">
        <v>2457</v>
      </c>
      <c r="D30" s="34" t="s">
        <v>2799</v>
      </c>
      <c r="E30" s="28" t="s">
        <v>3455</v>
      </c>
      <c r="F30" s="5" t="s">
        <v>3604</v>
      </c>
    </row>
    <row r="31" spans="1:6" s="2" customFormat="1" ht="15" customHeight="1" x14ac:dyDescent="0.25">
      <c r="A31" s="6" t="s">
        <v>2695</v>
      </c>
      <c r="B31" s="5" t="s">
        <v>2416</v>
      </c>
      <c r="C31" s="7" t="s">
        <v>2459</v>
      </c>
      <c r="D31" s="34" t="s">
        <v>5296</v>
      </c>
      <c r="E31" s="28" t="s">
        <v>3456</v>
      </c>
      <c r="F31" s="5" t="s">
        <v>3604</v>
      </c>
    </row>
    <row r="32" spans="1:6" s="2" customFormat="1" ht="15" customHeight="1" x14ac:dyDescent="0.25">
      <c r="A32" s="6" t="s">
        <v>2695</v>
      </c>
      <c r="B32" s="5" t="s">
        <v>2416</v>
      </c>
      <c r="C32" s="7" t="s">
        <v>2421</v>
      </c>
      <c r="D32" s="34" t="s">
        <v>2756</v>
      </c>
      <c r="E32" s="28" t="s">
        <v>3440</v>
      </c>
      <c r="F32" s="5" t="s">
        <v>3604</v>
      </c>
    </row>
    <row r="33" spans="1:6" s="2" customFormat="1" ht="15" customHeight="1" x14ac:dyDescent="0.25">
      <c r="A33" s="6" t="s">
        <v>2695</v>
      </c>
      <c r="B33" s="5" t="s">
        <v>2416</v>
      </c>
      <c r="C33" s="7" t="s">
        <v>2461</v>
      </c>
      <c r="D33" s="34" t="s">
        <v>5295</v>
      </c>
      <c r="E33" s="28" t="s">
        <v>3615</v>
      </c>
      <c r="F33" s="5" t="s">
        <v>3604</v>
      </c>
    </row>
    <row r="34" spans="1:6" s="2" customFormat="1" ht="15" customHeight="1" x14ac:dyDescent="0.25">
      <c r="A34" s="6" t="s">
        <v>2695</v>
      </c>
      <c r="B34" s="5" t="s">
        <v>2416</v>
      </c>
      <c r="C34" s="7" t="s">
        <v>733</v>
      </c>
      <c r="D34" s="34" t="s">
        <v>2724</v>
      </c>
      <c r="E34" s="28" t="s">
        <v>3457</v>
      </c>
      <c r="F34" s="5" t="s">
        <v>3616</v>
      </c>
    </row>
    <row r="35" spans="1:6" s="2" customFormat="1" ht="15" customHeight="1" x14ac:dyDescent="0.25">
      <c r="A35" s="6" t="s">
        <v>2695</v>
      </c>
      <c r="B35" s="5" t="s">
        <v>2416</v>
      </c>
      <c r="C35" s="7" t="s">
        <v>505</v>
      </c>
      <c r="D35" s="34" t="s">
        <v>2585</v>
      </c>
      <c r="E35" s="28" t="s">
        <v>3617</v>
      </c>
      <c r="F35" s="5" t="s">
        <v>7</v>
      </c>
    </row>
    <row r="36" spans="1:6" s="2" customFormat="1" ht="15" customHeight="1" x14ac:dyDescent="0.25">
      <c r="A36" s="6" t="s">
        <v>2695</v>
      </c>
      <c r="B36" s="5" t="s">
        <v>2416</v>
      </c>
      <c r="C36" s="7" t="s">
        <v>509</v>
      </c>
      <c r="D36" s="34" t="s">
        <v>2624</v>
      </c>
      <c r="E36" s="28" t="s">
        <v>3618</v>
      </c>
      <c r="F36" s="5" t="s">
        <v>7</v>
      </c>
    </row>
    <row r="37" spans="1:6" s="2" customFormat="1" ht="15" customHeight="1" x14ac:dyDescent="0.25">
      <c r="A37" s="6" t="s">
        <v>2695</v>
      </c>
      <c r="B37" s="5" t="s">
        <v>2416</v>
      </c>
      <c r="C37" s="7" t="s">
        <v>567</v>
      </c>
      <c r="D37" s="34" t="s">
        <v>2517</v>
      </c>
      <c r="E37" s="28" t="s">
        <v>3619</v>
      </c>
      <c r="F37" s="5" t="s">
        <v>3620</v>
      </c>
    </row>
    <row r="38" spans="1:6" s="2" customFormat="1" ht="15" customHeight="1" x14ac:dyDescent="0.25">
      <c r="A38" s="6" t="s">
        <v>2695</v>
      </c>
      <c r="B38" s="5" t="s">
        <v>2416</v>
      </c>
      <c r="C38" s="7" t="s">
        <v>507</v>
      </c>
      <c r="D38" s="34" t="s">
        <v>2516</v>
      </c>
      <c r="E38" s="28" t="s">
        <v>3621</v>
      </c>
      <c r="F38" s="5" t="s">
        <v>7</v>
      </c>
    </row>
    <row r="39" spans="1:6" s="2" customFormat="1" ht="15" customHeight="1" x14ac:dyDescent="0.25">
      <c r="A39" s="6" t="s">
        <v>2695</v>
      </c>
      <c r="B39" s="5" t="s">
        <v>2416</v>
      </c>
      <c r="C39" s="7" t="s">
        <v>3622</v>
      </c>
      <c r="D39" s="34" t="s">
        <v>5581</v>
      </c>
      <c r="E39" s="28" t="s">
        <v>3623</v>
      </c>
      <c r="F39" s="5" t="s">
        <v>7</v>
      </c>
    </row>
    <row r="40" spans="1:6" s="2" customFormat="1" ht="15" customHeight="1" x14ac:dyDescent="0.25">
      <c r="A40" s="6" t="s">
        <v>2695</v>
      </c>
      <c r="B40" s="5" t="s">
        <v>2416</v>
      </c>
      <c r="C40" s="7" t="s">
        <v>2449</v>
      </c>
      <c r="D40" s="34" t="s">
        <v>5095</v>
      </c>
      <c r="E40" s="28" t="s">
        <v>2450</v>
      </c>
      <c r="F40" s="5" t="s">
        <v>3624</v>
      </c>
    </row>
    <row r="41" spans="1:6" s="2" customFormat="1" ht="15" customHeight="1" x14ac:dyDescent="0.25">
      <c r="A41" s="6" t="s">
        <v>2695</v>
      </c>
      <c r="B41" s="5" t="s">
        <v>2416</v>
      </c>
      <c r="C41" s="7" t="s">
        <v>2</v>
      </c>
      <c r="D41" s="34" t="s">
        <v>2</v>
      </c>
      <c r="E41" s="28" t="s">
        <v>773</v>
      </c>
      <c r="F41" s="5" t="s">
        <v>3604</v>
      </c>
    </row>
    <row r="42" spans="1:6" s="2" customFormat="1" ht="15" customHeight="1" x14ac:dyDescent="0.25">
      <c r="A42" s="6" t="s">
        <v>2695</v>
      </c>
      <c r="B42" s="5" t="s">
        <v>2416</v>
      </c>
      <c r="C42" s="7" t="s">
        <v>2470</v>
      </c>
      <c r="D42" s="34" t="s">
        <v>2590</v>
      </c>
      <c r="E42" s="28" t="s">
        <v>3625</v>
      </c>
      <c r="F42" s="5" t="s">
        <v>7</v>
      </c>
    </row>
    <row r="43" spans="1:6" s="2" customFormat="1" ht="15" customHeight="1" x14ac:dyDescent="0.25">
      <c r="A43" s="6" t="s">
        <v>2695</v>
      </c>
      <c r="B43" s="5" t="s">
        <v>2416</v>
      </c>
      <c r="C43" s="7" t="s">
        <v>2451</v>
      </c>
      <c r="D43" s="34" t="s">
        <v>4761</v>
      </c>
      <c r="E43" s="28" t="s">
        <v>4544</v>
      </c>
      <c r="F43" s="5"/>
    </row>
    <row r="44" spans="1:6" s="2" customFormat="1" ht="15" customHeight="1" x14ac:dyDescent="0.25">
      <c r="A44" s="6" t="s">
        <v>2695</v>
      </c>
      <c r="B44" s="5" t="s">
        <v>2416</v>
      </c>
      <c r="C44" s="7" t="s">
        <v>2693</v>
      </c>
      <c r="D44" s="34" t="s">
        <v>2694</v>
      </c>
      <c r="E44" s="28" t="s">
        <v>3627</v>
      </c>
      <c r="F44" s="5"/>
    </row>
    <row r="45" spans="1:6" s="2" customFormat="1" ht="15" customHeight="1" x14ac:dyDescent="0.25">
      <c r="A45" s="6" t="s">
        <v>2695</v>
      </c>
      <c r="B45" s="5" t="s">
        <v>2416</v>
      </c>
      <c r="C45" s="7" t="s">
        <v>2771</v>
      </c>
      <c r="D45" s="34" t="s">
        <v>2755</v>
      </c>
      <c r="E45" s="28" t="s">
        <v>3628</v>
      </c>
      <c r="F45" s="5" t="s">
        <v>7</v>
      </c>
    </row>
    <row r="46" spans="1:6" s="2" customFormat="1" ht="15" customHeight="1" x14ac:dyDescent="0.25">
      <c r="A46" s="6" t="s">
        <v>2695</v>
      </c>
      <c r="B46" s="5" t="s">
        <v>2416</v>
      </c>
      <c r="C46" s="7" t="s">
        <v>2855</v>
      </c>
      <c r="D46" s="34" t="s">
        <v>2856</v>
      </c>
      <c r="E46" s="28" t="s">
        <v>3629</v>
      </c>
      <c r="F46" s="5" t="s">
        <v>7</v>
      </c>
    </row>
    <row r="47" spans="1:6" s="2" customFormat="1" ht="15" customHeight="1" x14ac:dyDescent="0.25">
      <c r="A47" s="6" t="s">
        <v>2695</v>
      </c>
      <c r="B47" s="5" t="s">
        <v>2416</v>
      </c>
      <c r="C47" s="7" t="s">
        <v>3630</v>
      </c>
      <c r="D47" s="34" t="s">
        <v>2846</v>
      </c>
      <c r="E47" s="28" t="s">
        <v>3631</v>
      </c>
      <c r="F47" s="5" t="s">
        <v>3632</v>
      </c>
    </row>
    <row r="48" spans="1:6" s="2" customFormat="1" ht="15" customHeight="1" x14ac:dyDescent="0.25">
      <c r="A48" s="6" t="s">
        <v>2695</v>
      </c>
      <c r="B48" s="5" t="s">
        <v>2416</v>
      </c>
      <c r="C48" s="7" t="s">
        <v>2722</v>
      </c>
      <c r="D48" s="34" t="s">
        <v>2723</v>
      </c>
      <c r="E48" s="28" t="s">
        <v>3633</v>
      </c>
      <c r="F48" s="5" t="s">
        <v>7</v>
      </c>
    </row>
    <row r="49" spans="1:6" s="2" customFormat="1" ht="15" customHeight="1" x14ac:dyDescent="0.25">
      <c r="A49" s="6" t="s">
        <v>2695</v>
      </c>
      <c r="B49" s="5" t="s">
        <v>2416</v>
      </c>
      <c r="C49" s="7" t="s">
        <v>3634</v>
      </c>
      <c r="D49" s="34" t="s">
        <v>5823</v>
      </c>
      <c r="E49" s="28" t="s">
        <v>3635</v>
      </c>
      <c r="F49" s="5" t="s">
        <v>7</v>
      </c>
    </row>
    <row r="50" spans="1:6" s="2" customFormat="1" ht="15" customHeight="1" x14ac:dyDescent="0.25">
      <c r="A50" s="6" t="s">
        <v>2695</v>
      </c>
      <c r="B50" s="5" t="s">
        <v>2416</v>
      </c>
      <c r="C50" s="7" t="s">
        <v>2924</v>
      </c>
      <c r="D50" s="34" t="s">
        <v>2924</v>
      </c>
      <c r="E50" s="28" t="s">
        <v>3636</v>
      </c>
      <c r="F50" s="5" t="s">
        <v>1660</v>
      </c>
    </row>
    <row r="51" spans="1:6" s="2" customFormat="1" ht="15" customHeight="1" x14ac:dyDescent="0.25">
      <c r="A51" s="6" t="s">
        <v>2695</v>
      </c>
      <c r="B51" s="5" t="s">
        <v>3638</v>
      </c>
      <c r="C51" s="7" t="s">
        <v>3639</v>
      </c>
      <c r="D51" s="34" t="s">
        <v>2790</v>
      </c>
      <c r="E51" s="28" t="s">
        <v>3640</v>
      </c>
      <c r="F51" s="5" t="s">
        <v>3693</v>
      </c>
    </row>
    <row r="52" spans="1:6" s="2" customFormat="1" ht="15" customHeight="1" x14ac:dyDescent="0.25">
      <c r="A52" s="6" t="s">
        <v>2695</v>
      </c>
      <c r="B52" s="5" t="s">
        <v>3638</v>
      </c>
      <c r="C52" s="7" t="s">
        <v>3641</v>
      </c>
      <c r="D52" s="34" t="s">
        <v>5391</v>
      </c>
      <c r="E52" s="28" t="s">
        <v>3642</v>
      </c>
      <c r="F52" s="5" t="s">
        <v>3590</v>
      </c>
    </row>
    <row r="53" spans="1:6" s="2" customFormat="1" ht="15" customHeight="1" x14ac:dyDescent="0.25">
      <c r="A53" s="6" t="s">
        <v>2695</v>
      </c>
      <c r="B53" s="5" t="s">
        <v>3638</v>
      </c>
      <c r="C53" s="7" t="s">
        <v>3643</v>
      </c>
      <c r="D53" s="34" t="s">
        <v>5392</v>
      </c>
      <c r="E53" s="28" t="s">
        <v>3644</v>
      </c>
      <c r="F53" s="5" t="s">
        <v>7</v>
      </c>
    </row>
    <row r="54" spans="1:6" s="2" customFormat="1" ht="15" customHeight="1" x14ac:dyDescent="0.25">
      <c r="A54" s="6" t="s">
        <v>2695</v>
      </c>
      <c r="B54" s="5" t="s">
        <v>3638</v>
      </c>
      <c r="C54" s="7" t="s">
        <v>3645</v>
      </c>
      <c r="D54" s="34" t="s">
        <v>5393</v>
      </c>
      <c r="E54" s="28" t="s">
        <v>3694</v>
      </c>
      <c r="F54" s="5"/>
    </row>
    <row r="55" spans="1:6" s="2" customFormat="1" ht="15" customHeight="1" x14ac:dyDescent="0.25">
      <c r="A55" s="6" t="s">
        <v>2695</v>
      </c>
      <c r="B55" s="5" t="s">
        <v>3638</v>
      </c>
      <c r="C55" s="7" t="s">
        <v>3646</v>
      </c>
      <c r="D55" s="34" t="s">
        <v>5385</v>
      </c>
      <c r="E55" s="28" t="s">
        <v>3647</v>
      </c>
      <c r="F55" s="5" t="s">
        <v>7</v>
      </c>
    </row>
    <row r="56" spans="1:6" s="2" customFormat="1" ht="15" customHeight="1" x14ac:dyDescent="0.25">
      <c r="A56" s="6" t="s">
        <v>2695</v>
      </c>
      <c r="B56" s="5" t="s">
        <v>3638</v>
      </c>
      <c r="C56" s="7" t="s">
        <v>2468</v>
      </c>
      <c r="D56" s="34" t="s">
        <v>2508</v>
      </c>
      <c r="E56" s="28" t="s">
        <v>3648</v>
      </c>
      <c r="F56" s="5" t="s">
        <v>3590</v>
      </c>
    </row>
    <row r="57" spans="1:6" s="2" customFormat="1" ht="15" customHeight="1" x14ac:dyDescent="0.25">
      <c r="A57" s="6" t="s">
        <v>2695</v>
      </c>
      <c r="B57" s="5" t="s">
        <v>3638</v>
      </c>
      <c r="C57" s="7" t="s">
        <v>3649</v>
      </c>
      <c r="D57" s="34" t="s">
        <v>4870</v>
      </c>
      <c r="E57" s="28" t="s">
        <v>3650</v>
      </c>
      <c r="F57" s="5" t="s">
        <v>7</v>
      </c>
    </row>
    <row r="58" spans="1:6" s="2" customFormat="1" ht="15" customHeight="1" x14ac:dyDescent="0.25">
      <c r="A58" s="6" t="s">
        <v>2695</v>
      </c>
      <c r="B58" s="5" t="s">
        <v>3638</v>
      </c>
      <c r="C58" s="7" t="s">
        <v>3651</v>
      </c>
      <c r="D58" s="34" t="s">
        <v>4932</v>
      </c>
      <c r="E58" s="28" t="s">
        <v>3652</v>
      </c>
      <c r="F58" s="5" t="s">
        <v>7</v>
      </c>
    </row>
    <row r="59" spans="1:6" s="2" customFormat="1" ht="15" customHeight="1" x14ac:dyDescent="0.25">
      <c r="A59" s="6" t="s">
        <v>2695</v>
      </c>
      <c r="B59" s="5" t="s">
        <v>3638</v>
      </c>
      <c r="C59" s="7" t="s">
        <v>3653</v>
      </c>
      <c r="D59" s="34" t="s">
        <v>4933</v>
      </c>
      <c r="E59" s="28" t="s">
        <v>3654</v>
      </c>
      <c r="F59" s="5" t="s">
        <v>7</v>
      </c>
    </row>
    <row r="60" spans="1:6" s="2" customFormat="1" ht="15" customHeight="1" x14ac:dyDescent="0.25">
      <c r="A60" s="6" t="s">
        <v>2695</v>
      </c>
      <c r="B60" s="5" t="s">
        <v>3638</v>
      </c>
      <c r="C60" s="7" t="s">
        <v>3655</v>
      </c>
      <c r="D60" s="34" t="s">
        <v>5698</v>
      </c>
      <c r="E60" s="28" t="s">
        <v>3656</v>
      </c>
      <c r="F60" s="5" t="s">
        <v>3657</v>
      </c>
    </row>
    <row r="61" spans="1:6" s="2" customFormat="1" ht="15" customHeight="1" x14ac:dyDescent="0.25">
      <c r="A61" s="6" t="s">
        <v>2695</v>
      </c>
      <c r="B61" s="5" t="s">
        <v>3638</v>
      </c>
      <c r="C61" s="7" t="s">
        <v>3658</v>
      </c>
      <c r="D61" s="34" t="s">
        <v>4931</v>
      </c>
      <c r="E61" s="28" t="s">
        <v>2963</v>
      </c>
      <c r="F61" s="5" t="s">
        <v>7</v>
      </c>
    </row>
    <row r="62" spans="1:6" s="2" customFormat="1" ht="15" customHeight="1" x14ac:dyDescent="0.25">
      <c r="A62" s="6" t="s">
        <v>2695</v>
      </c>
      <c r="B62" s="5" t="s">
        <v>3638</v>
      </c>
      <c r="C62" s="7" t="s">
        <v>2619</v>
      </c>
      <c r="D62" s="34" t="s">
        <v>2620</v>
      </c>
      <c r="E62" s="28" t="s">
        <v>3659</v>
      </c>
      <c r="F62" s="5" t="s">
        <v>7</v>
      </c>
    </row>
    <row r="63" spans="1:6" s="2" customFormat="1" ht="15" customHeight="1" x14ac:dyDescent="0.25">
      <c r="A63" s="6" t="s">
        <v>2695</v>
      </c>
      <c r="B63" s="5" t="s">
        <v>3638</v>
      </c>
      <c r="C63" s="7" t="s">
        <v>2806</v>
      </c>
      <c r="D63" s="34" t="s">
        <v>2626</v>
      </c>
      <c r="E63" s="28" t="s">
        <v>3660</v>
      </c>
      <c r="F63" s="5" t="s">
        <v>3590</v>
      </c>
    </row>
    <row r="64" spans="1:6" s="2" customFormat="1" ht="15" customHeight="1" x14ac:dyDescent="0.25">
      <c r="A64" s="6" t="s">
        <v>2695</v>
      </c>
      <c r="B64" s="5" t="s">
        <v>3638</v>
      </c>
      <c r="C64" s="7" t="s">
        <v>3661</v>
      </c>
      <c r="D64" s="34" t="s">
        <v>5105</v>
      </c>
      <c r="E64" s="28" t="s">
        <v>3662</v>
      </c>
      <c r="F64" s="5" t="s">
        <v>3663</v>
      </c>
    </row>
    <row r="65" spans="1:6" s="2" customFormat="1" ht="15" customHeight="1" x14ac:dyDescent="0.25">
      <c r="A65" s="6" t="s">
        <v>2695</v>
      </c>
      <c r="B65" s="5" t="s">
        <v>3638</v>
      </c>
      <c r="C65" s="7" t="s">
        <v>3664</v>
      </c>
      <c r="D65" s="34" t="s">
        <v>5394</v>
      </c>
      <c r="E65" s="28" t="s">
        <v>3665</v>
      </c>
      <c r="F65" s="5" t="s">
        <v>3666</v>
      </c>
    </row>
    <row r="66" spans="1:6" s="2" customFormat="1" ht="15" customHeight="1" x14ac:dyDescent="0.25">
      <c r="A66" s="6" t="s">
        <v>2695</v>
      </c>
      <c r="B66" s="5" t="s">
        <v>3638</v>
      </c>
      <c r="C66" s="7" t="s">
        <v>2782</v>
      </c>
      <c r="D66" s="34" t="s">
        <v>2597</v>
      </c>
      <c r="E66" s="28" t="s">
        <v>3667</v>
      </c>
      <c r="F66" s="5" t="s">
        <v>3668</v>
      </c>
    </row>
    <row r="67" spans="1:6" s="2" customFormat="1" ht="15" customHeight="1" x14ac:dyDescent="0.25">
      <c r="A67" s="6" t="s">
        <v>2695</v>
      </c>
      <c r="B67" s="5" t="s">
        <v>3638</v>
      </c>
      <c r="C67" s="7" t="s">
        <v>3669</v>
      </c>
      <c r="D67" s="34" t="s">
        <v>5244</v>
      </c>
      <c r="E67" s="28" t="s">
        <v>3670</v>
      </c>
      <c r="F67" s="5" t="s">
        <v>3671</v>
      </c>
    </row>
    <row r="68" spans="1:6" s="2" customFormat="1" ht="15" customHeight="1" x14ac:dyDescent="0.25">
      <c r="A68" s="6" t="s">
        <v>2695</v>
      </c>
      <c r="B68" s="5" t="s">
        <v>3638</v>
      </c>
      <c r="C68" s="7" t="s">
        <v>3672</v>
      </c>
      <c r="D68" s="34" t="s">
        <v>4591</v>
      </c>
      <c r="E68" s="28" t="s">
        <v>3673</v>
      </c>
      <c r="F68" s="5" t="s">
        <v>3674</v>
      </c>
    </row>
    <row r="69" spans="1:6" s="2" customFormat="1" ht="15" customHeight="1" x14ac:dyDescent="0.25">
      <c r="A69" s="6" t="s">
        <v>2695</v>
      </c>
      <c r="B69" s="5" t="s">
        <v>3638</v>
      </c>
      <c r="C69" s="7" t="s">
        <v>3675</v>
      </c>
      <c r="D69" s="34" t="s">
        <v>2742</v>
      </c>
      <c r="E69" s="28" t="s">
        <v>3676</v>
      </c>
      <c r="F69" s="5" t="s">
        <v>3677</v>
      </c>
    </row>
    <row r="70" spans="1:6" s="13" customFormat="1" ht="15" customHeight="1" x14ac:dyDescent="0.25">
      <c r="A70" s="6" t="s">
        <v>2695</v>
      </c>
      <c r="B70" s="5" t="s">
        <v>3638</v>
      </c>
      <c r="C70" s="7" t="s">
        <v>3678</v>
      </c>
      <c r="D70" s="34" t="s">
        <v>3678</v>
      </c>
      <c r="E70" s="28" t="s">
        <v>3679</v>
      </c>
      <c r="F70" s="5" t="s">
        <v>7</v>
      </c>
    </row>
    <row r="71" spans="1:6" s="2" customFormat="1" ht="15" customHeight="1" x14ac:dyDescent="0.25">
      <c r="A71" s="6" t="s">
        <v>2695</v>
      </c>
      <c r="B71" s="5" t="s">
        <v>3638</v>
      </c>
      <c r="C71" s="7" t="s">
        <v>3680</v>
      </c>
      <c r="D71" s="34" t="s">
        <v>5561</v>
      </c>
      <c r="E71" s="28" t="s">
        <v>3681</v>
      </c>
      <c r="F71" s="5" t="s">
        <v>3682</v>
      </c>
    </row>
    <row r="72" spans="1:6" s="2" customFormat="1" ht="15" customHeight="1" x14ac:dyDescent="0.25">
      <c r="A72" s="6" t="s">
        <v>2695</v>
      </c>
      <c r="B72" s="5" t="s">
        <v>3638</v>
      </c>
      <c r="C72" s="7" t="s">
        <v>2621</v>
      </c>
      <c r="D72" s="34" t="s">
        <v>2577</v>
      </c>
      <c r="E72" s="28" t="s">
        <v>3683</v>
      </c>
      <c r="F72" s="5" t="s">
        <v>3684</v>
      </c>
    </row>
    <row r="73" spans="1:6" s="2" customFormat="1" ht="15" customHeight="1" x14ac:dyDescent="0.25">
      <c r="A73" s="6" t="s">
        <v>2695</v>
      </c>
      <c r="B73" s="5" t="s">
        <v>3638</v>
      </c>
      <c r="C73" s="7" t="s">
        <v>717</v>
      </c>
      <c r="D73" s="34" t="s">
        <v>5106</v>
      </c>
      <c r="E73" s="28" t="s">
        <v>3685</v>
      </c>
      <c r="F73" s="5" t="s">
        <v>3686</v>
      </c>
    </row>
    <row r="74" spans="1:6" s="2" customFormat="1" ht="15" customHeight="1" x14ac:dyDescent="0.25">
      <c r="A74" s="6" t="s">
        <v>2695</v>
      </c>
      <c r="B74" s="5" t="s">
        <v>3638</v>
      </c>
      <c r="C74" s="7" t="s">
        <v>3687</v>
      </c>
      <c r="D74" s="34" t="s">
        <v>5231</v>
      </c>
      <c r="E74" s="28" t="s">
        <v>3688</v>
      </c>
      <c r="F74" s="5" t="s">
        <v>3689</v>
      </c>
    </row>
    <row r="75" spans="1:6" s="2" customFormat="1" ht="15" customHeight="1" x14ac:dyDescent="0.25">
      <c r="A75" s="6" t="s">
        <v>2695</v>
      </c>
      <c r="B75" s="5" t="s">
        <v>3638</v>
      </c>
      <c r="C75" s="7" t="s">
        <v>3690</v>
      </c>
      <c r="D75" s="34" t="s">
        <v>4690</v>
      </c>
      <c r="E75" s="28" t="s">
        <v>3691</v>
      </c>
      <c r="F75" s="5" t="s">
        <v>3692</v>
      </c>
    </row>
    <row r="76" spans="1:6" s="2" customFormat="1" ht="15" customHeight="1" x14ac:dyDescent="0.25">
      <c r="A76" s="6" t="s">
        <v>2695</v>
      </c>
      <c r="B76" s="5" t="s">
        <v>3695</v>
      </c>
      <c r="C76" s="7" t="s">
        <v>3695</v>
      </c>
      <c r="D76" s="34" t="s">
        <v>4817</v>
      </c>
      <c r="E76" s="28" t="s">
        <v>1574</v>
      </c>
      <c r="F76" s="5" t="s">
        <v>7</v>
      </c>
    </row>
    <row r="77" spans="1:6" s="2" customFormat="1" ht="15" customHeight="1" x14ac:dyDescent="0.25">
      <c r="A77" s="6" t="s">
        <v>2695</v>
      </c>
      <c r="B77" s="5" t="s">
        <v>3695</v>
      </c>
      <c r="C77" s="7" t="s">
        <v>3696</v>
      </c>
      <c r="D77" s="34" t="s">
        <v>5422</v>
      </c>
      <c r="E77" s="28" t="s">
        <v>403</v>
      </c>
      <c r="F77" s="5" t="s">
        <v>1282</v>
      </c>
    </row>
    <row r="78" spans="1:6" s="2" customFormat="1" ht="15" customHeight="1" x14ac:dyDescent="0.25">
      <c r="A78" s="6" t="s">
        <v>2695</v>
      </c>
      <c r="B78" s="5" t="s">
        <v>3695</v>
      </c>
      <c r="C78" s="7" t="s">
        <v>3697</v>
      </c>
      <c r="D78" s="34" t="s">
        <v>4819</v>
      </c>
      <c r="E78" s="28" t="s">
        <v>405</v>
      </c>
      <c r="F78" s="5" t="s">
        <v>7</v>
      </c>
    </row>
    <row r="79" spans="1:6" s="2" customFormat="1" ht="15" customHeight="1" x14ac:dyDescent="0.25">
      <c r="A79" s="6" t="s">
        <v>2695</v>
      </c>
      <c r="B79" s="5" t="s">
        <v>3695</v>
      </c>
      <c r="C79" s="7" t="s">
        <v>3698</v>
      </c>
      <c r="D79" s="34" t="s">
        <v>5421</v>
      </c>
      <c r="E79" s="28" t="s">
        <v>50</v>
      </c>
      <c r="F79" s="5" t="s">
        <v>51</v>
      </c>
    </row>
    <row r="80" spans="1:6" s="2" customFormat="1" ht="15" customHeight="1" x14ac:dyDescent="0.25">
      <c r="A80" s="6" t="s">
        <v>2695</v>
      </c>
      <c r="B80" s="5" t="s">
        <v>3695</v>
      </c>
      <c r="C80" s="7" t="s">
        <v>3699</v>
      </c>
      <c r="D80" s="34" t="s">
        <v>4820</v>
      </c>
      <c r="E80" s="28" t="s">
        <v>408</v>
      </c>
      <c r="F80" s="5" t="s">
        <v>7</v>
      </c>
    </row>
    <row r="81" spans="1:6" s="2" customFormat="1" ht="15" customHeight="1" x14ac:dyDescent="0.25">
      <c r="A81" s="6" t="s">
        <v>2695</v>
      </c>
      <c r="B81" s="5" t="s">
        <v>3695</v>
      </c>
      <c r="C81" s="7" t="s">
        <v>3700</v>
      </c>
      <c r="D81" s="34" t="s">
        <v>4821</v>
      </c>
      <c r="E81" s="28" t="s">
        <v>1287</v>
      </c>
      <c r="F81" s="5" t="s">
        <v>7</v>
      </c>
    </row>
    <row r="82" spans="1:6" s="2" customFormat="1" ht="15" customHeight="1" x14ac:dyDescent="0.25">
      <c r="A82" s="6" t="s">
        <v>2695</v>
      </c>
      <c r="B82" s="5" t="s">
        <v>3695</v>
      </c>
      <c r="C82" s="7" t="s">
        <v>3701</v>
      </c>
      <c r="D82" s="34" t="s">
        <v>5419</v>
      </c>
      <c r="E82" s="28" t="s">
        <v>1676</v>
      </c>
      <c r="F82" s="5" t="s">
        <v>1282</v>
      </c>
    </row>
    <row r="83" spans="1:6" s="2" customFormat="1" ht="15" customHeight="1" x14ac:dyDescent="0.25">
      <c r="A83" s="6" t="s">
        <v>2695</v>
      </c>
      <c r="B83" s="5" t="s">
        <v>3695</v>
      </c>
      <c r="C83" s="7" t="s">
        <v>3702</v>
      </c>
      <c r="D83" s="34" t="s">
        <v>5411</v>
      </c>
      <c r="E83" s="28" t="s">
        <v>1289</v>
      </c>
      <c r="F83" s="5" t="s">
        <v>3497</v>
      </c>
    </row>
    <row r="84" spans="1:6" s="2" customFormat="1" ht="15" customHeight="1" x14ac:dyDescent="0.25">
      <c r="A84" s="6" t="s">
        <v>2695</v>
      </c>
      <c r="B84" s="5" t="s">
        <v>3695</v>
      </c>
      <c r="C84" s="7" t="s">
        <v>3703</v>
      </c>
      <c r="D84" s="34" t="s">
        <v>4818</v>
      </c>
      <c r="E84" s="28" t="s">
        <v>3706</v>
      </c>
      <c r="F84" s="5"/>
    </row>
    <row r="85" spans="1:6" s="2" customFormat="1" ht="15" customHeight="1" x14ac:dyDescent="0.25">
      <c r="A85" s="6" t="s">
        <v>2695</v>
      </c>
      <c r="B85" s="5" t="s">
        <v>3695</v>
      </c>
      <c r="C85" s="7" t="s">
        <v>567</v>
      </c>
      <c r="D85" s="34" t="s">
        <v>2517</v>
      </c>
      <c r="E85" s="28" t="s">
        <v>3704</v>
      </c>
      <c r="F85" s="5" t="s">
        <v>3705</v>
      </c>
    </row>
    <row r="86" spans="1:6" s="2" customFormat="1" ht="15" customHeight="1" x14ac:dyDescent="0.25">
      <c r="A86" s="6" t="s">
        <v>2695</v>
      </c>
      <c r="B86" s="5" t="s">
        <v>3707</v>
      </c>
      <c r="C86" s="7" t="s">
        <v>3707</v>
      </c>
      <c r="D86" s="34" t="s">
        <v>4829</v>
      </c>
      <c r="E86" s="28" t="s">
        <v>3498</v>
      </c>
      <c r="F86" s="5" t="s">
        <v>7</v>
      </c>
    </row>
    <row r="87" spans="1:6" s="2" customFormat="1" ht="15" customHeight="1" x14ac:dyDescent="0.25">
      <c r="A87" s="6" t="s">
        <v>2695</v>
      </c>
      <c r="B87" s="5" t="s">
        <v>3707</v>
      </c>
      <c r="C87" s="7" t="s">
        <v>3708</v>
      </c>
      <c r="D87" s="34" t="s">
        <v>5422</v>
      </c>
      <c r="E87" s="28" t="s">
        <v>403</v>
      </c>
      <c r="F87" s="5" t="s">
        <v>1282</v>
      </c>
    </row>
    <row r="88" spans="1:6" s="2" customFormat="1" ht="15" customHeight="1" x14ac:dyDescent="0.25">
      <c r="A88" s="6" t="s">
        <v>2695</v>
      </c>
      <c r="B88" s="5" t="s">
        <v>3707</v>
      </c>
      <c r="C88" s="7" t="s">
        <v>3709</v>
      </c>
      <c r="D88" s="34" t="s">
        <v>4831</v>
      </c>
      <c r="E88" s="28" t="s">
        <v>405</v>
      </c>
      <c r="F88" s="5" t="s">
        <v>7</v>
      </c>
    </row>
    <row r="89" spans="1:6" s="2" customFormat="1" ht="15" customHeight="1" x14ac:dyDescent="0.25">
      <c r="A89" s="6" t="s">
        <v>2695</v>
      </c>
      <c r="B89" s="5" t="s">
        <v>3707</v>
      </c>
      <c r="C89" s="7" t="s">
        <v>3710</v>
      </c>
      <c r="D89" s="34" t="s">
        <v>5428</v>
      </c>
      <c r="E89" s="28" t="s">
        <v>50</v>
      </c>
      <c r="F89" s="5" t="s">
        <v>51</v>
      </c>
    </row>
    <row r="90" spans="1:6" s="2" customFormat="1" ht="15" customHeight="1" x14ac:dyDescent="0.25">
      <c r="A90" s="6" t="s">
        <v>2695</v>
      </c>
      <c r="B90" s="5" t="s">
        <v>3707</v>
      </c>
      <c r="C90" s="7" t="s">
        <v>3711</v>
      </c>
      <c r="D90" s="34" t="s">
        <v>4832</v>
      </c>
      <c r="E90" s="28" t="s">
        <v>408</v>
      </c>
      <c r="F90" s="5" t="s">
        <v>7</v>
      </c>
    </row>
    <row r="91" spans="1:6" s="2" customFormat="1" ht="15" customHeight="1" x14ac:dyDescent="0.25">
      <c r="A91" s="6" t="s">
        <v>2695</v>
      </c>
      <c r="B91" s="5" t="s">
        <v>3707</v>
      </c>
      <c r="C91" s="7" t="s">
        <v>3712</v>
      </c>
      <c r="D91" s="34" t="s">
        <v>4833</v>
      </c>
      <c r="E91" s="28" t="s">
        <v>1287</v>
      </c>
      <c r="F91" s="5" t="s">
        <v>7</v>
      </c>
    </row>
    <row r="92" spans="1:6" s="2" customFormat="1" ht="15" customHeight="1" x14ac:dyDescent="0.25">
      <c r="A92" s="6" t="s">
        <v>2695</v>
      </c>
      <c r="B92" s="5" t="s">
        <v>3707</v>
      </c>
      <c r="C92" s="7" t="s">
        <v>3713</v>
      </c>
      <c r="D92" s="34" t="s">
        <v>5426</v>
      </c>
      <c r="E92" s="28" t="s">
        <v>1676</v>
      </c>
      <c r="F92" s="5" t="s">
        <v>1282</v>
      </c>
    </row>
    <row r="93" spans="1:6" s="2" customFormat="1" ht="15" customHeight="1" x14ac:dyDescent="0.25">
      <c r="A93" s="6" t="s">
        <v>2695</v>
      </c>
      <c r="B93" s="5" t="s">
        <v>3707</v>
      </c>
      <c r="C93" s="7" t="s">
        <v>3714</v>
      </c>
      <c r="D93" s="34" t="s">
        <v>5427</v>
      </c>
      <c r="E93" s="28" t="s">
        <v>1289</v>
      </c>
      <c r="F93" s="5" t="s">
        <v>1290</v>
      </c>
    </row>
    <row r="94" spans="1:6" s="2" customFormat="1" ht="15" customHeight="1" x14ac:dyDescent="0.25">
      <c r="A94" s="6" t="s">
        <v>2695</v>
      </c>
      <c r="B94" s="5" t="s">
        <v>3707</v>
      </c>
      <c r="C94" s="7" t="s">
        <v>3715</v>
      </c>
      <c r="D94" s="34" t="s">
        <v>4830</v>
      </c>
      <c r="E94" s="28" t="s">
        <v>3716</v>
      </c>
      <c r="F94" s="5"/>
    </row>
    <row r="95" spans="1:6" s="2" customFormat="1" ht="15" customHeight="1" x14ac:dyDescent="0.25">
      <c r="A95" s="6" t="s">
        <v>2695</v>
      </c>
      <c r="B95" s="5" t="s">
        <v>3707</v>
      </c>
      <c r="C95" s="7" t="s">
        <v>507</v>
      </c>
      <c r="D95" s="34" t="s">
        <v>2516</v>
      </c>
      <c r="E95" s="28" t="s">
        <v>3717</v>
      </c>
      <c r="F95" s="5" t="s">
        <v>7</v>
      </c>
    </row>
    <row r="96" spans="1:6" s="2" customFormat="1" ht="15" customHeight="1" x14ac:dyDescent="0.25">
      <c r="A96" s="6" t="s">
        <v>2695</v>
      </c>
      <c r="B96" s="5" t="s">
        <v>629</v>
      </c>
      <c r="C96" s="7" t="s">
        <v>630</v>
      </c>
      <c r="D96" s="34" t="s">
        <v>2504</v>
      </c>
      <c r="E96" s="28" t="s">
        <v>631</v>
      </c>
      <c r="F96" s="5" t="s">
        <v>632</v>
      </c>
    </row>
    <row r="97" spans="1:6" s="2" customFormat="1" ht="15" customHeight="1" x14ac:dyDescent="0.25">
      <c r="A97" s="6" t="s">
        <v>2695</v>
      </c>
      <c r="B97" s="5" t="s">
        <v>629</v>
      </c>
      <c r="C97" s="7" t="s">
        <v>633</v>
      </c>
      <c r="D97" s="34" t="s">
        <v>5834</v>
      </c>
      <c r="E97" s="28" t="s">
        <v>634</v>
      </c>
      <c r="F97" s="5"/>
    </row>
    <row r="98" spans="1:6" s="2" customFormat="1" ht="15" customHeight="1" x14ac:dyDescent="0.25">
      <c r="A98" s="6" t="s">
        <v>2695</v>
      </c>
      <c r="B98" s="5" t="s">
        <v>629</v>
      </c>
      <c r="C98" s="7" t="s">
        <v>635</v>
      </c>
      <c r="D98" s="34" t="s">
        <v>2509</v>
      </c>
      <c r="E98" s="28" t="s">
        <v>636</v>
      </c>
      <c r="F98" s="5" t="s">
        <v>637</v>
      </c>
    </row>
    <row r="99" spans="1:6" s="2" customFormat="1" ht="15" customHeight="1" x14ac:dyDescent="0.25">
      <c r="A99" s="6" t="s">
        <v>2695</v>
      </c>
      <c r="B99" s="5" t="s">
        <v>629</v>
      </c>
      <c r="C99" s="7" t="s">
        <v>638</v>
      </c>
      <c r="D99" s="34" t="s">
        <v>638</v>
      </c>
      <c r="E99" s="28" t="s">
        <v>639</v>
      </c>
      <c r="F99" s="5" t="s">
        <v>640</v>
      </c>
    </row>
    <row r="100" spans="1:6" s="2" customFormat="1" ht="15" customHeight="1" x14ac:dyDescent="0.25">
      <c r="A100" s="6" t="s">
        <v>2695</v>
      </c>
      <c r="B100" s="5" t="s">
        <v>629</v>
      </c>
      <c r="C100" s="7" t="s">
        <v>641</v>
      </c>
      <c r="D100" s="34" t="s">
        <v>641</v>
      </c>
      <c r="E100" s="28" t="s">
        <v>642</v>
      </c>
      <c r="F100" s="5" t="s">
        <v>640</v>
      </c>
    </row>
    <row r="101" spans="1:6" s="2" customFormat="1" ht="15" customHeight="1" x14ac:dyDescent="0.25">
      <c r="A101" s="6" t="s">
        <v>2695</v>
      </c>
      <c r="B101" s="5" t="s">
        <v>629</v>
      </c>
      <c r="C101" s="7" t="s">
        <v>643</v>
      </c>
      <c r="D101" s="34" t="s">
        <v>2552</v>
      </c>
      <c r="E101" s="28" t="s">
        <v>644</v>
      </c>
      <c r="F101" s="5" t="s">
        <v>645</v>
      </c>
    </row>
    <row r="102" spans="1:6" s="2" customFormat="1" ht="15" customHeight="1" x14ac:dyDescent="0.25">
      <c r="A102" s="6" t="s">
        <v>2695</v>
      </c>
      <c r="B102" s="5" t="s">
        <v>629</v>
      </c>
      <c r="C102" s="7" t="s">
        <v>646</v>
      </c>
      <c r="D102" s="34" t="s">
        <v>2563</v>
      </c>
      <c r="E102" s="28" t="s">
        <v>647</v>
      </c>
      <c r="F102" s="5"/>
    </row>
    <row r="103" spans="1:6" s="2" customFormat="1" ht="15" customHeight="1" x14ac:dyDescent="0.25">
      <c r="A103" s="6" t="s">
        <v>2695</v>
      </c>
      <c r="B103" s="5" t="s">
        <v>629</v>
      </c>
      <c r="C103" s="7" t="s">
        <v>648</v>
      </c>
      <c r="D103" s="34" t="s">
        <v>2558</v>
      </c>
      <c r="E103" s="28" t="s">
        <v>649</v>
      </c>
      <c r="F103" s="5" t="s">
        <v>650</v>
      </c>
    </row>
    <row r="104" spans="1:6" s="2" customFormat="1" ht="15" customHeight="1" x14ac:dyDescent="0.25">
      <c r="A104" s="6" t="s">
        <v>2695</v>
      </c>
      <c r="B104" s="5" t="s">
        <v>629</v>
      </c>
      <c r="C104" s="7" t="s">
        <v>651</v>
      </c>
      <c r="D104" s="34" t="s">
        <v>5718</v>
      </c>
      <c r="E104" s="28" t="s">
        <v>652</v>
      </c>
      <c r="F104" s="5" t="s">
        <v>653</v>
      </c>
    </row>
    <row r="105" spans="1:6" s="2" customFormat="1" ht="15" customHeight="1" x14ac:dyDescent="0.25">
      <c r="A105" s="6" t="s">
        <v>2695</v>
      </c>
      <c r="B105" s="5" t="s">
        <v>629</v>
      </c>
      <c r="C105" s="7" t="s">
        <v>654</v>
      </c>
      <c r="D105" s="34" t="s">
        <v>2499</v>
      </c>
      <c r="E105" s="28" t="s">
        <v>655</v>
      </c>
      <c r="F105" s="5" t="s">
        <v>656</v>
      </c>
    </row>
    <row r="106" spans="1:6" s="2" customFormat="1" ht="15" customHeight="1" x14ac:dyDescent="0.25">
      <c r="A106" s="6" t="s">
        <v>2695</v>
      </c>
      <c r="B106" s="5" t="s">
        <v>629</v>
      </c>
      <c r="C106" s="7" t="s">
        <v>657</v>
      </c>
      <c r="D106" s="34" t="s">
        <v>5532</v>
      </c>
      <c r="E106" s="28" t="s">
        <v>658</v>
      </c>
      <c r="F106" s="5" t="s">
        <v>7</v>
      </c>
    </row>
    <row r="107" spans="1:6" s="2" customFormat="1" ht="15" customHeight="1" x14ac:dyDescent="0.25">
      <c r="A107" s="6" t="s">
        <v>2695</v>
      </c>
      <c r="B107" s="5" t="s">
        <v>629</v>
      </c>
      <c r="C107" s="7" t="s">
        <v>659</v>
      </c>
      <c r="D107" s="34" t="s">
        <v>4571</v>
      </c>
      <c r="E107" s="28" t="s">
        <v>660</v>
      </c>
      <c r="F107" s="5" t="s">
        <v>661</v>
      </c>
    </row>
    <row r="108" spans="1:6" s="2" customFormat="1" ht="15" customHeight="1" x14ac:dyDescent="0.25">
      <c r="A108" s="6" t="s">
        <v>2695</v>
      </c>
      <c r="B108" s="5" t="s">
        <v>629</v>
      </c>
      <c r="C108" s="7" t="s">
        <v>662</v>
      </c>
      <c r="D108" s="34" t="s">
        <v>5327</v>
      </c>
      <c r="E108" s="28" t="s">
        <v>663</v>
      </c>
      <c r="F108" s="5" t="s">
        <v>664</v>
      </c>
    </row>
    <row r="109" spans="1:6" s="2" customFormat="1" ht="15" customHeight="1" x14ac:dyDescent="0.25">
      <c r="A109" s="6" t="s">
        <v>2695</v>
      </c>
      <c r="B109" s="5" t="s">
        <v>629</v>
      </c>
      <c r="C109" s="7" t="s">
        <v>665</v>
      </c>
      <c r="D109" s="34" t="s">
        <v>5232</v>
      </c>
      <c r="E109" s="28" t="s">
        <v>666</v>
      </c>
      <c r="F109" s="5" t="s">
        <v>667</v>
      </c>
    </row>
    <row r="110" spans="1:6" s="2" customFormat="1" ht="15" customHeight="1" x14ac:dyDescent="0.25">
      <c r="A110" s="6" t="s">
        <v>2695</v>
      </c>
      <c r="B110" s="5" t="s">
        <v>629</v>
      </c>
      <c r="C110" s="7" t="s">
        <v>668</v>
      </c>
      <c r="D110" s="34" t="s">
        <v>2606</v>
      </c>
      <c r="E110" s="28" t="s">
        <v>669</v>
      </c>
      <c r="F110" s="5" t="s">
        <v>670</v>
      </c>
    </row>
    <row r="111" spans="1:6" s="2" customFormat="1" ht="15" customHeight="1" x14ac:dyDescent="0.25">
      <c r="A111" s="6" t="s">
        <v>2695</v>
      </c>
      <c r="B111" s="5" t="s">
        <v>629</v>
      </c>
      <c r="C111" s="7" t="s">
        <v>671</v>
      </c>
      <c r="D111" s="34" t="s">
        <v>4583</v>
      </c>
      <c r="E111" s="28" t="s">
        <v>672</v>
      </c>
      <c r="F111" s="5" t="s">
        <v>673</v>
      </c>
    </row>
    <row r="112" spans="1:6" s="2" customFormat="1" ht="15" customHeight="1" x14ac:dyDescent="0.25">
      <c r="A112" s="6" t="s">
        <v>2695</v>
      </c>
      <c r="B112" s="5" t="s">
        <v>629</v>
      </c>
      <c r="C112" s="7" t="s">
        <v>674</v>
      </c>
      <c r="D112" s="34" t="s">
        <v>4869</v>
      </c>
      <c r="E112" s="28" t="s">
        <v>675</v>
      </c>
      <c r="F112" s="5" t="s">
        <v>676</v>
      </c>
    </row>
    <row r="113" spans="1:6" s="2" customFormat="1" ht="15" customHeight="1" x14ac:dyDescent="0.25">
      <c r="A113" s="6" t="s">
        <v>2695</v>
      </c>
      <c r="B113" s="5" t="s">
        <v>629</v>
      </c>
      <c r="C113" s="7" t="s">
        <v>677</v>
      </c>
      <c r="D113" s="34" t="s">
        <v>2554</v>
      </c>
      <c r="E113" s="28" t="s">
        <v>678</v>
      </c>
      <c r="F113" s="5" t="s">
        <v>679</v>
      </c>
    </row>
    <row r="114" spans="1:6" s="2" customFormat="1" ht="15" customHeight="1" x14ac:dyDescent="0.25">
      <c r="A114" s="6" t="s">
        <v>2695</v>
      </c>
      <c r="B114" s="5" t="s">
        <v>629</v>
      </c>
      <c r="C114" s="7" t="s">
        <v>680</v>
      </c>
      <c r="D114" s="34" t="s">
        <v>2650</v>
      </c>
      <c r="E114" s="28" t="s">
        <v>681</v>
      </c>
      <c r="F114" s="5" t="s">
        <v>682</v>
      </c>
    </row>
    <row r="115" spans="1:6" s="2" customFormat="1" ht="15" customHeight="1" x14ac:dyDescent="0.25">
      <c r="A115" s="6" t="s">
        <v>2695</v>
      </c>
      <c r="B115" s="5" t="s">
        <v>629</v>
      </c>
      <c r="C115" s="7" t="s">
        <v>683</v>
      </c>
      <c r="D115" s="34" t="s">
        <v>2525</v>
      </c>
      <c r="E115" s="28" t="s">
        <v>684</v>
      </c>
      <c r="F115" s="5" t="s">
        <v>640</v>
      </c>
    </row>
    <row r="116" spans="1:6" s="2" customFormat="1" ht="15" customHeight="1" x14ac:dyDescent="0.25">
      <c r="A116" s="6" t="s">
        <v>2695</v>
      </c>
      <c r="B116" s="5" t="s">
        <v>629</v>
      </c>
      <c r="C116" s="7" t="s">
        <v>685</v>
      </c>
      <c r="D116" s="34" t="s">
        <v>2526</v>
      </c>
      <c r="E116" s="28" t="s">
        <v>686</v>
      </c>
      <c r="F116" s="5" t="s">
        <v>640</v>
      </c>
    </row>
    <row r="117" spans="1:6" s="2" customFormat="1" ht="15" customHeight="1" x14ac:dyDescent="0.25">
      <c r="A117" s="6" t="s">
        <v>2695</v>
      </c>
      <c r="B117" s="5" t="s">
        <v>629</v>
      </c>
      <c r="C117" s="7" t="s">
        <v>687</v>
      </c>
      <c r="D117" s="34" t="s">
        <v>2718</v>
      </c>
      <c r="E117" s="28" t="s">
        <v>688</v>
      </c>
      <c r="F117" s="5" t="s">
        <v>689</v>
      </c>
    </row>
    <row r="118" spans="1:6" s="2" customFormat="1" ht="15" customHeight="1" x14ac:dyDescent="0.25">
      <c r="A118" s="6" t="s">
        <v>2695</v>
      </c>
      <c r="B118" s="5" t="s">
        <v>629</v>
      </c>
      <c r="C118" s="7" t="s">
        <v>690</v>
      </c>
      <c r="D118" s="34" t="s">
        <v>2586</v>
      </c>
      <c r="E118" s="28" t="s">
        <v>691</v>
      </c>
      <c r="F118" s="5" t="s">
        <v>692</v>
      </c>
    </row>
    <row r="119" spans="1:6" s="2" customFormat="1" ht="15" customHeight="1" x14ac:dyDescent="0.25">
      <c r="A119" s="6" t="s">
        <v>2695</v>
      </c>
      <c r="B119" s="5" t="s">
        <v>629</v>
      </c>
      <c r="C119" s="7" t="s">
        <v>693</v>
      </c>
      <c r="D119" s="34" t="s">
        <v>2524</v>
      </c>
      <c r="E119" s="28" t="s">
        <v>694</v>
      </c>
      <c r="F119" s="5" t="s">
        <v>7</v>
      </c>
    </row>
    <row r="120" spans="1:6" s="2" customFormat="1" ht="15" customHeight="1" x14ac:dyDescent="0.25">
      <c r="A120" s="6" t="s">
        <v>2695</v>
      </c>
      <c r="B120" s="5" t="s">
        <v>695</v>
      </c>
      <c r="C120" s="7" t="s">
        <v>696</v>
      </c>
      <c r="D120" s="34" t="s">
        <v>5199</v>
      </c>
      <c r="E120" s="28" t="s">
        <v>697</v>
      </c>
      <c r="F120" s="5"/>
    </row>
    <row r="121" spans="1:6" s="2" customFormat="1" ht="15" customHeight="1" x14ac:dyDescent="0.25">
      <c r="A121" s="6" t="s">
        <v>2695</v>
      </c>
      <c r="B121" s="5" t="s">
        <v>695</v>
      </c>
      <c r="C121" s="7" t="s">
        <v>698</v>
      </c>
      <c r="D121" s="34" t="s">
        <v>4562</v>
      </c>
      <c r="E121" s="28" t="s">
        <v>699</v>
      </c>
      <c r="F121" s="5"/>
    </row>
    <row r="122" spans="1:6" s="2" customFormat="1" ht="15" customHeight="1" x14ac:dyDescent="0.25">
      <c r="A122" s="6" t="s">
        <v>2695</v>
      </c>
      <c r="B122" s="5" t="s">
        <v>695</v>
      </c>
      <c r="C122" s="7" t="s">
        <v>700</v>
      </c>
      <c r="D122" s="34" t="s">
        <v>2532</v>
      </c>
      <c r="E122" s="28" t="s">
        <v>701</v>
      </c>
      <c r="F122" s="5"/>
    </row>
    <row r="123" spans="1:6" s="2" customFormat="1" ht="15" customHeight="1" x14ac:dyDescent="0.25">
      <c r="A123" s="6" t="s">
        <v>2695</v>
      </c>
      <c r="B123" s="5" t="s">
        <v>695</v>
      </c>
      <c r="C123" s="7" t="s">
        <v>702</v>
      </c>
      <c r="D123" s="34" t="s">
        <v>4844</v>
      </c>
      <c r="E123" s="28" t="s">
        <v>703</v>
      </c>
      <c r="F123" s="5"/>
    </row>
    <row r="124" spans="1:6" s="2" customFormat="1" ht="15" customHeight="1" x14ac:dyDescent="0.25">
      <c r="A124" s="6" t="s">
        <v>2695</v>
      </c>
      <c r="B124" s="5" t="s">
        <v>695</v>
      </c>
      <c r="C124" s="7" t="s">
        <v>704</v>
      </c>
      <c r="D124" s="34" t="s">
        <v>4666</v>
      </c>
      <c r="E124" s="28" t="s">
        <v>705</v>
      </c>
      <c r="F124" s="5"/>
    </row>
    <row r="125" spans="1:6" s="2" customFormat="1" ht="15" customHeight="1" x14ac:dyDescent="0.25">
      <c r="A125" s="6" t="s">
        <v>2695</v>
      </c>
      <c r="B125" s="5" t="s">
        <v>695</v>
      </c>
      <c r="C125" s="7" t="s">
        <v>706</v>
      </c>
      <c r="D125" s="34" t="s">
        <v>4667</v>
      </c>
      <c r="E125" s="28" t="s">
        <v>707</v>
      </c>
      <c r="F125" s="5"/>
    </row>
    <row r="126" spans="1:6" s="2" customFormat="1" ht="15" customHeight="1" x14ac:dyDescent="0.25">
      <c r="A126" s="6" t="s">
        <v>2695</v>
      </c>
      <c r="B126" s="5" t="s">
        <v>695</v>
      </c>
      <c r="C126" s="7" t="s">
        <v>708</v>
      </c>
      <c r="D126" s="34" t="s">
        <v>4860</v>
      </c>
      <c r="E126" s="28" t="s">
        <v>709</v>
      </c>
      <c r="F126" s="5"/>
    </row>
    <row r="127" spans="1:6" s="2" customFormat="1" ht="15" customHeight="1" x14ac:dyDescent="0.25">
      <c r="A127" s="6" t="s">
        <v>2695</v>
      </c>
      <c r="B127" s="5" t="s">
        <v>695</v>
      </c>
      <c r="C127" s="7" t="s">
        <v>505</v>
      </c>
      <c r="D127" s="34" t="s">
        <v>2585</v>
      </c>
      <c r="E127" s="28" t="s">
        <v>568</v>
      </c>
      <c r="F127" s="5"/>
    </row>
    <row r="128" spans="1:6" s="2" customFormat="1" ht="15" customHeight="1" x14ac:dyDescent="0.25">
      <c r="A128" s="6" t="s">
        <v>2695</v>
      </c>
      <c r="B128" s="5" t="s">
        <v>695</v>
      </c>
      <c r="C128" s="7" t="s">
        <v>567</v>
      </c>
      <c r="D128" s="34" t="s">
        <v>2517</v>
      </c>
      <c r="E128" s="28" t="s">
        <v>506</v>
      </c>
      <c r="F128" s="5"/>
    </row>
    <row r="129" spans="1:6" s="2" customFormat="1" ht="15" customHeight="1" x14ac:dyDescent="0.25">
      <c r="A129" s="6" t="s">
        <v>2695</v>
      </c>
      <c r="B129" s="5" t="s">
        <v>695</v>
      </c>
      <c r="C129" s="7" t="s">
        <v>509</v>
      </c>
      <c r="D129" s="34" t="s">
        <v>2624</v>
      </c>
      <c r="E129" s="28" t="s">
        <v>508</v>
      </c>
      <c r="F129" s="5"/>
    </row>
    <row r="130" spans="1:6" s="2" customFormat="1" ht="15" customHeight="1" x14ac:dyDescent="0.25">
      <c r="A130" s="6" t="s">
        <v>2695</v>
      </c>
      <c r="B130" s="5" t="s">
        <v>695</v>
      </c>
      <c r="C130" s="7" t="s">
        <v>507</v>
      </c>
      <c r="D130" s="34" t="s">
        <v>2516</v>
      </c>
      <c r="E130" s="28" t="s">
        <v>510</v>
      </c>
      <c r="F130" s="5"/>
    </row>
    <row r="131" spans="1:6" s="2" customFormat="1" ht="15" customHeight="1" x14ac:dyDescent="0.25">
      <c r="A131" s="6" t="s">
        <v>2695</v>
      </c>
      <c r="B131" s="5" t="s">
        <v>695</v>
      </c>
      <c r="C131" s="7" t="s">
        <v>710</v>
      </c>
      <c r="D131" s="34" t="s">
        <v>710</v>
      </c>
      <c r="E131" s="28" t="s">
        <v>711</v>
      </c>
      <c r="F131" s="5"/>
    </row>
    <row r="132" spans="1:6" s="2" customFormat="1" ht="15" customHeight="1" x14ac:dyDescent="0.25">
      <c r="A132" s="6" t="s">
        <v>2695</v>
      </c>
      <c r="B132" s="5" t="s">
        <v>695</v>
      </c>
      <c r="C132" s="7" t="s">
        <v>712</v>
      </c>
      <c r="D132" s="34" t="s">
        <v>2875</v>
      </c>
      <c r="E132" s="28" t="s">
        <v>713</v>
      </c>
      <c r="F132" s="5"/>
    </row>
    <row r="133" spans="1:6" s="2" customFormat="1" ht="15" customHeight="1" x14ac:dyDescent="0.25">
      <c r="A133" s="6" t="s">
        <v>2695</v>
      </c>
      <c r="B133" s="5" t="s">
        <v>695</v>
      </c>
      <c r="C133" s="7" t="s">
        <v>714</v>
      </c>
      <c r="D133" s="34" t="s">
        <v>2614</v>
      </c>
      <c r="E133" s="28" t="s">
        <v>715</v>
      </c>
      <c r="F133" s="5"/>
    </row>
    <row r="134" spans="1:6" s="2" customFormat="1" ht="15" customHeight="1" x14ac:dyDescent="0.25">
      <c r="A134" s="6" t="s">
        <v>2695</v>
      </c>
      <c r="B134" s="5" t="s">
        <v>695</v>
      </c>
      <c r="C134" s="7" t="s">
        <v>717</v>
      </c>
      <c r="D134" s="34" t="s">
        <v>5106</v>
      </c>
      <c r="E134" s="28" t="s">
        <v>718</v>
      </c>
      <c r="F134" s="5"/>
    </row>
    <row r="135" spans="1:6" s="2" customFormat="1" ht="15" customHeight="1" x14ac:dyDescent="0.25">
      <c r="A135" s="6" t="s">
        <v>2695</v>
      </c>
      <c r="B135" s="5" t="s">
        <v>695</v>
      </c>
      <c r="C135" s="7" t="s">
        <v>719</v>
      </c>
      <c r="D135" s="34" t="s">
        <v>5222</v>
      </c>
      <c r="E135" s="28" t="s">
        <v>720</v>
      </c>
      <c r="F135" s="5"/>
    </row>
    <row r="136" spans="1:6" s="2" customFormat="1" ht="15" customHeight="1" x14ac:dyDescent="0.25">
      <c r="A136" s="6" t="s">
        <v>2695</v>
      </c>
      <c r="B136" s="5" t="s">
        <v>695</v>
      </c>
      <c r="C136" s="7" t="s">
        <v>721</v>
      </c>
      <c r="D136" s="34" t="s">
        <v>4868</v>
      </c>
      <c r="E136" s="28" t="s">
        <v>722</v>
      </c>
      <c r="F136" s="5"/>
    </row>
    <row r="137" spans="1:6" s="2" customFormat="1" ht="15" customHeight="1" x14ac:dyDescent="0.25">
      <c r="A137" s="6" t="s">
        <v>2695</v>
      </c>
      <c r="B137" s="5" t="s">
        <v>695</v>
      </c>
      <c r="C137" s="7" t="s">
        <v>723</v>
      </c>
      <c r="D137" s="34" t="s">
        <v>5116</v>
      </c>
      <c r="E137" s="28" t="s">
        <v>724</v>
      </c>
      <c r="F137" s="5"/>
    </row>
    <row r="138" spans="1:6" s="2" customFormat="1" ht="15" customHeight="1" x14ac:dyDescent="0.25">
      <c r="A138" s="6" t="s">
        <v>2695</v>
      </c>
      <c r="B138" s="5" t="s">
        <v>695</v>
      </c>
      <c r="C138" s="7" t="s">
        <v>725</v>
      </c>
      <c r="D138" s="34" t="s">
        <v>4811</v>
      </c>
      <c r="E138" s="28" t="s">
        <v>726</v>
      </c>
      <c r="F138" s="5"/>
    </row>
    <row r="139" spans="1:6" s="2" customFormat="1" ht="15" customHeight="1" x14ac:dyDescent="0.25">
      <c r="A139" s="6" t="s">
        <v>2695</v>
      </c>
      <c r="B139" s="5" t="s">
        <v>695</v>
      </c>
      <c r="C139" s="7" t="s">
        <v>727</v>
      </c>
      <c r="D139" s="34" t="s">
        <v>4810</v>
      </c>
      <c r="E139" s="28" t="s">
        <v>728</v>
      </c>
      <c r="F139" s="5"/>
    </row>
    <row r="140" spans="1:6" s="2" customFormat="1" ht="15" customHeight="1" x14ac:dyDescent="0.25">
      <c r="A140" s="6" t="s">
        <v>2695</v>
      </c>
      <c r="B140" s="5" t="s">
        <v>695</v>
      </c>
      <c r="C140" s="7" t="s">
        <v>729</v>
      </c>
      <c r="D140" s="34" t="s">
        <v>2628</v>
      </c>
      <c r="E140" s="28" t="s">
        <v>730</v>
      </c>
      <c r="F140" s="5"/>
    </row>
    <row r="141" spans="1:6" s="2" customFormat="1" ht="15" customHeight="1" x14ac:dyDescent="0.25">
      <c r="A141" s="6" t="s">
        <v>2695</v>
      </c>
      <c r="B141" s="5" t="s">
        <v>695</v>
      </c>
      <c r="C141" s="7" t="s">
        <v>731</v>
      </c>
      <c r="D141" s="34" t="s">
        <v>2615</v>
      </c>
      <c r="E141" s="28" t="s">
        <v>732</v>
      </c>
      <c r="F141" s="5"/>
    </row>
    <row r="142" spans="1:6" s="2" customFormat="1" ht="15" customHeight="1" x14ac:dyDescent="0.25">
      <c r="A142" s="6" t="s">
        <v>2695</v>
      </c>
      <c r="B142" s="5" t="s">
        <v>695</v>
      </c>
      <c r="C142" s="7" t="s">
        <v>733</v>
      </c>
      <c r="D142" s="34" t="s">
        <v>2724</v>
      </c>
      <c r="E142" s="28" t="s">
        <v>734</v>
      </c>
      <c r="F142" s="5"/>
    </row>
    <row r="143" spans="1:6" s="2" customFormat="1" ht="15" customHeight="1" x14ac:dyDescent="0.25">
      <c r="A143" s="6" t="s">
        <v>2695</v>
      </c>
      <c r="B143" s="5" t="s">
        <v>695</v>
      </c>
      <c r="C143" s="7" t="s">
        <v>735</v>
      </c>
      <c r="D143" s="34" t="s">
        <v>2816</v>
      </c>
      <c r="E143" s="28" t="s">
        <v>736</v>
      </c>
      <c r="F143" s="5"/>
    </row>
    <row r="144" spans="1:6" s="2" customFormat="1" ht="15" customHeight="1" x14ac:dyDescent="0.25">
      <c r="A144" s="6" t="s">
        <v>2695</v>
      </c>
      <c r="B144" s="5" t="s">
        <v>619</v>
      </c>
      <c r="C144" s="7" t="s">
        <v>620</v>
      </c>
      <c r="D144" s="34" t="s">
        <v>2638</v>
      </c>
      <c r="E144" s="28" t="s">
        <v>621</v>
      </c>
      <c r="F144" s="5" t="s">
        <v>7</v>
      </c>
    </row>
    <row r="145" spans="1:6" s="2" customFormat="1" ht="15" customHeight="1" x14ac:dyDescent="0.25">
      <c r="A145" s="6" t="s">
        <v>2695</v>
      </c>
      <c r="B145" s="5" t="s">
        <v>619</v>
      </c>
      <c r="C145" s="7" t="s">
        <v>622</v>
      </c>
      <c r="D145" s="34" t="s">
        <v>2869</v>
      </c>
      <c r="E145" s="33" t="s">
        <v>623</v>
      </c>
      <c r="F145" s="5" t="s">
        <v>7</v>
      </c>
    </row>
    <row r="146" spans="1:6" s="2" customFormat="1" ht="15" customHeight="1" x14ac:dyDescent="0.25">
      <c r="A146" s="6" t="s">
        <v>2695</v>
      </c>
      <c r="B146" s="5" t="s">
        <v>619</v>
      </c>
      <c r="C146" s="7" t="s">
        <v>624</v>
      </c>
      <c r="D146" s="34" t="s">
        <v>2639</v>
      </c>
      <c r="E146" s="28" t="s">
        <v>625</v>
      </c>
      <c r="F146" s="5" t="s">
        <v>7</v>
      </c>
    </row>
    <row r="147" spans="1:6" s="2" customFormat="1" ht="15" customHeight="1" x14ac:dyDescent="0.25">
      <c r="A147" s="6" t="s">
        <v>2695</v>
      </c>
      <c r="B147" s="5" t="s">
        <v>619</v>
      </c>
      <c r="C147" s="7" t="s">
        <v>626</v>
      </c>
      <c r="D147" s="34" t="s">
        <v>2863</v>
      </c>
      <c r="E147" s="28" t="s">
        <v>627</v>
      </c>
      <c r="F147" s="5" t="s">
        <v>628</v>
      </c>
    </row>
    <row r="148" spans="1:6" s="2" customFormat="1" ht="15" customHeight="1" x14ac:dyDescent="0.25">
      <c r="A148" s="6" t="s">
        <v>2695</v>
      </c>
      <c r="B148" s="5" t="s">
        <v>2378</v>
      </c>
      <c r="C148" s="7" t="s">
        <v>587</v>
      </c>
      <c r="D148" s="34" t="s">
        <v>2823</v>
      </c>
      <c r="E148" s="28" t="s">
        <v>2359</v>
      </c>
      <c r="F148" s="5" t="s">
        <v>2360</v>
      </c>
    </row>
    <row r="149" spans="1:6" s="2" customFormat="1" ht="15" customHeight="1" x14ac:dyDescent="0.25">
      <c r="A149" s="6" t="s">
        <v>2695</v>
      </c>
      <c r="B149" s="5" t="s">
        <v>2378</v>
      </c>
      <c r="C149" s="7" t="s">
        <v>2314</v>
      </c>
      <c r="D149" s="34" t="s">
        <v>2778</v>
      </c>
      <c r="E149" s="28" t="s">
        <v>2361</v>
      </c>
      <c r="F149" s="5" t="s">
        <v>2360</v>
      </c>
    </row>
    <row r="150" spans="1:6" s="2" customFormat="1" ht="15" customHeight="1" x14ac:dyDescent="0.25">
      <c r="A150" s="6" t="s">
        <v>2695</v>
      </c>
      <c r="B150" s="5" t="s">
        <v>2378</v>
      </c>
      <c r="C150" s="7" t="s">
        <v>2312</v>
      </c>
      <c r="D150" s="34" t="s">
        <v>4619</v>
      </c>
      <c r="E150" s="28" t="s">
        <v>2362</v>
      </c>
      <c r="F150" s="5" t="s">
        <v>2360</v>
      </c>
    </row>
    <row r="151" spans="1:6" s="2" customFormat="1" ht="15" customHeight="1" x14ac:dyDescent="0.25">
      <c r="A151" s="6" t="s">
        <v>2695</v>
      </c>
      <c r="B151" s="5" t="s">
        <v>2378</v>
      </c>
      <c r="C151" s="7" t="s">
        <v>620</v>
      </c>
      <c r="D151" s="34" t="s">
        <v>2638</v>
      </c>
      <c r="E151" s="28" t="s">
        <v>2363</v>
      </c>
      <c r="F151" s="5" t="s">
        <v>3435</v>
      </c>
    </row>
    <row r="152" spans="1:6" s="2" customFormat="1" ht="15" customHeight="1" x14ac:dyDescent="0.25">
      <c r="A152" s="6" t="s">
        <v>2695</v>
      </c>
      <c r="B152" s="5" t="s">
        <v>2378</v>
      </c>
      <c r="C152" s="7" t="s">
        <v>624</v>
      </c>
      <c r="D152" s="34" t="s">
        <v>2639</v>
      </c>
      <c r="E152" s="28" t="s">
        <v>2364</v>
      </c>
      <c r="F152" s="5" t="s">
        <v>3436</v>
      </c>
    </row>
    <row r="153" spans="1:6" s="2" customFormat="1" ht="15" customHeight="1" x14ac:dyDescent="0.25">
      <c r="A153" s="6" t="s">
        <v>2695</v>
      </c>
      <c r="B153" s="5" t="s">
        <v>2378</v>
      </c>
      <c r="C153" s="7" t="s">
        <v>622</v>
      </c>
      <c r="D153" s="34" t="s">
        <v>2869</v>
      </c>
      <c r="E153" s="28" t="s">
        <v>2365</v>
      </c>
      <c r="F153" s="5" t="s">
        <v>7</v>
      </c>
    </row>
    <row r="154" spans="1:6" s="2" customFormat="1" ht="15" customHeight="1" x14ac:dyDescent="0.25">
      <c r="A154" s="6" t="s">
        <v>2695</v>
      </c>
      <c r="B154" s="5" t="s">
        <v>2378</v>
      </c>
      <c r="C154" s="7" t="s">
        <v>2366</v>
      </c>
      <c r="D154" s="34" t="s">
        <v>2822</v>
      </c>
      <c r="E154" s="28" t="s">
        <v>3437</v>
      </c>
      <c r="F154" s="5" t="s">
        <v>7</v>
      </c>
    </row>
    <row r="155" spans="1:6" s="2" customFormat="1" ht="15" customHeight="1" x14ac:dyDescent="0.25">
      <c r="A155" s="6" t="s">
        <v>2695</v>
      </c>
      <c r="B155" s="5" t="s">
        <v>2378</v>
      </c>
      <c r="C155" s="7" t="s">
        <v>2368</v>
      </c>
      <c r="D155" s="34" t="s">
        <v>2830</v>
      </c>
      <c r="E155" s="28" t="s">
        <v>3438</v>
      </c>
      <c r="F155" s="5" t="s">
        <v>7</v>
      </c>
    </row>
    <row r="156" spans="1:6" s="2" customFormat="1" ht="15" customHeight="1" x14ac:dyDescent="0.25">
      <c r="A156" s="6" t="s">
        <v>2695</v>
      </c>
      <c r="B156" s="5" t="s">
        <v>2378</v>
      </c>
      <c r="C156" s="7" t="s">
        <v>2370</v>
      </c>
      <c r="D156" s="34" t="s">
        <v>2801</v>
      </c>
      <c r="E156" s="28" t="s">
        <v>2371</v>
      </c>
      <c r="F156" s="5" t="s">
        <v>7</v>
      </c>
    </row>
    <row r="157" spans="1:6" s="2" customFormat="1" ht="15" customHeight="1" x14ac:dyDescent="0.25">
      <c r="A157" s="6" t="s">
        <v>2695</v>
      </c>
      <c r="B157" s="5" t="s">
        <v>2378</v>
      </c>
      <c r="C157" s="7" t="s">
        <v>2372</v>
      </c>
      <c r="D157" s="34" t="s">
        <v>2623</v>
      </c>
      <c r="E157" s="28" t="s">
        <v>2373</v>
      </c>
      <c r="F157" s="5" t="s">
        <v>7</v>
      </c>
    </row>
    <row r="158" spans="1:6" s="2" customFormat="1" ht="15" customHeight="1" x14ac:dyDescent="0.25">
      <c r="A158" s="6" t="s">
        <v>2695</v>
      </c>
      <c r="B158" s="5" t="s">
        <v>2378</v>
      </c>
      <c r="C158" s="7" t="s">
        <v>2374</v>
      </c>
      <c r="D158" s="34" t="s">
        <v>2780</v>
      </c>
      <c r="E158" s="28" t="s">
        <v>2375</v>
      </c>
      <c r="F158" s="5" t="s">
        <v>7</v>
      </c>
    </row>
    <row r="159" spans="1:6" s="2" customFormat="1" ht="15" customHeight="1" x14ac:dyDescent="0.25">
      <c r="A159" s="6" t="s">
        <v>2695</v>
      </c>
      <c r="B159" s="5" t="s">
        <v>2378</v>
      </c>
      <c r="C159" s="7" t="s">
        <v>2376</v>
      </c>
      <c r="D159" s="34" t="s">
        <v>5006</v>
      </c>
      <c r="E159" s="28" t="s">
        <v>2377</v>
      </c>
      <c r="F159" s="5" t="s">
        <v>7</v>
      </c>
    </row>
    <row r="160" spans="1:6" s="2" customFormat="1" ht="15" customHeight="1" x14ac:dyDescent="0.25">
      <c r="A160" s="6" t="s">
        <v>2695</v>
      </c>
      <c r="B160" s="5" t="s">
        <v>2378</v>
      </c>
      <c r="C160" s="7" t="s">
        <v>2378</v>
      </c>
      <c r="D160" s="34" t="s">
        <v>2475</v>
      </c>
      <c r="E160" s="28" t="s">
        <v>2379</v>
      </c>
      <c r="F160" s="5" t="s">
        <v>2380</v>
      </c>
    </row>
    <row r="161" spans="1:6" s="2" customFormat="1" ht="15" customHeight="1" x14ac:dyDescent="0.25">
      <c r="A161" s="6" t="s">
        <v>2695</v>
      </c>
      <c r="B161" s="5" t="s">
        <v>1583</v>
      </c>
      <c r="C161" s="7" t="s">
        <v>1511</v>
      </c>
      <c r="D161" s="34" t="s">
        <v>5815</v>
      </c>
      <c r="E161" s="28" t="s">
        <v>1512</v>
      </c>
      <c r="F161" s="5" t="s">
        <v>7</v>
      </c>
    </row>
    <row r="162" spans="1:6" s="2" customFormat="1" ht="15" customHeight="1" x14ac:dyDescent="0.25">
      <c r="A162" s="6" t="s">
        <v>2695</v>
      </c>
      <c r="B162" s="5" t="s">
        <v>1583</v>
      </c>
      <c r="C162" s="7" t="s">
        <v>1513</v>
      </c>
      <c r="D162" s="34" t="s">
        <v>5328</v>
      </c>
      <c r="E162" s="28" t="s">
        <v>1514</v>
      </c>
      <c r="F162" s="5" t="s">
        <v>7</v>
      </c>
    </row>
    <row r="163" spans="1:6" s="2" customFormat="1" ht="15" customHeight="1" x14ac:dyDescent="0.25">
      <c r="A163" s="6" t="s">
        <v>2695</v>
      </c>
      <c r="B163" s="5" t="s">
        <v>1583</v>
      </c>
      <c r="C163" s="7" t="s">
        <v>1515</v>
      </c>
      <c r="D163" s="34" t="s">
        <v>4639</v>
      </c>
      <c r="E163" s="28" t="s">
        <v>1516</v>
      </c>
      <c r="F163" s="5"/>
    </row>
    <row r="164" spans="1:6" s="2" customFormat="1" ht="15" customHeight="1" x14ac:dyDescent="0.25">
      <c r="A164" s="6" t="s">
        <v>2695</v>
      </c>
      <c r="B164" s="5" t="s">
        <v>1583</v>
      </c>
      <c r="C164" s="7" t="s">
        <v>1517</v>
      </c>
      <c r="D164" s="34" t="s">
        <v>5816</v>
      </c>
      <c r="E164" s="28" t="s">
        <v>1518</v>
      </c>
      <c r="F164" s="5" t="s">
        <v>7</v>
      </c>
    </row>
    <row r="165" spans="1:6" s="2" customFormat="1" ht="15" customHeight="1" x14ac:dyDescent="0.25">
      <c r="A165" s="6" t="s">
        <v>2695</v>
      </c>
      <c r="B165" s="5" t="s">
        <v>1583</v>
      </c>
      <c r="C165" s="7" t="s">
        <v>1519</v>
      </c>
      <c r="D165" s="34" t="s">
        <v>5329</v>
      </c>
      <c r="E165" s="28" t="s">
        <v>1520</v>
      </c>
      <c r="F165" s="5" t="s">
        <v>7</v>
      </c>
    </row>
    <row r="166" spans="1:6" s="2" customFormat="1" ht="15" customHeight="1" x14ac:dyDescent="0.25">
      <c r="A166" s="6" t="s">
        <v>2695</v>
      </c>
      <c r="B166" s="5" t="s">
        <v>1583</v>
      </c>
      <c r="C166" s="7" t="s">
        <v>1521</v>
      </c>
      <c r="D166" s="34" t="s">
        <v>4742</v>
      </c>
      <c r="E166" s="28" t="s">
        <v>1522</v>
      </c>
      <c r="F166" s="5" t="s">
        <v>7</v>
      </c>
    </row>
    <row r="167" spans="1:6" s="2" customFormat="1" ht="15" customHeight="1" x14ac:dyDescent="0.25">
      <c r="A167" s="6" t="s">
        <v>2695</v>
      </c>
      <c r="B167" s="5" t="s">
        <v>1583</v>
      </c>
      <c r="C167" s="7" t="s">
        <v>1523</v>
      </c>
      <c r="D167" s="34" t="s">
        <v>4743</v>
      </c>
      <c r="E167" s="28" t="s">
        <v>1524</v>
      </c>
      <c r="F167" s="5" t="s">
        <v>7</v>
      </c>
    </row>
    <row r="168" spans="1:6" s="2" customFormat="1" ht="15" customHeight="1" x14ac:dyDescent="0.25">
      <c r="A168" s="6" t="s">
        <v>2695</v>
      </c>
      <c r="B168" s="5" t="s">
        <v>1583</v>
      </c>
      <c r="C168" s="7" t="s">
        <v>1525</v>
      </c>
      <c r="D168" s="34" t="s">
        <v>4744</v>
      </c>
      <c r="E168" s="28" t="s">
        <v>1526</v>
      </c>
      <c r="F168" s="5" t="s">
        <v>7</v>
      </c>
    </row>
    <row r="169" spans="1:6" s="2" customFormat="1" ht="15" customHeight="1" x14ac:dyDescent="0.25">
      <c r="A169" s="6" t="s">
        <v>2695</v>
      </c>
      <c r="B169" s="5" t="s">
        <v>1583</v>
      </c>
      <c r="C169" s="7" t="s">
        <v>1527</v>
      </c>
      <c r="D169" s="34" t="s">
        <v>4745</v>
      </c>
      <c r="E169" s="28" t="s">
        <v>1528</v>
      </c>
      <c r="F169" s="5" t="s">
        <v>7</v>
      </c>
    </row>
    <row r="170" spans="1:6" s="2" customFormat="1" ht="15" customHeight="1" x14ac:dyDescent="0.25">
      <c r="A170" s="6" t="s">
        <v>2695</v>
      </c>
      <c r="B170" s="5" t="s">
        <v>1583</v>
      </c>
      <c r="C170" s="7" t="s">
        <v>1529</v>
      </c>
      <c r="D170" s="34" t="s">
        <v>4746</v>
      </c>
      <c r="E170" s="28" t="s">
        <v>1530</v>
      </c>
      <c r="F170" s="5" t="s">
        <v>7</v>
      </c>
    </row>
    <row r="171" spans="1:6" s="2" customFormat="1" ht="15" customHeight="1" x14ac:dyDescent="0.25">
      <c r="A171" s="6" t="s">
        <v>2695</v>
      </c>
      <c r="B171" s="5" t="s">
        <v>1583</v>
      </c>
      <c r="C171" s="7" t="s">
        <v>1531</v>
      </c>
      <c r="D171" s="34" t="s">
        <v>1531</v>
      </c>
      <c r="E171" s="28" t="s">
        <v>1532</v>
      </c>
      <c r="F171" s="5" t="s">
        <v>7</v>
      </c>
    </row>
    <row r="172" spans="1:6" s="2" customFormat="1" ht="15" customHeight="1" x14ac:dyDescent="0.25">
      <c r="A172" s="6" t="s">
        <v>2695</v>
      </c>
      <c r="B172" s="5" t="s">
        <v>1533</v>
      </c>
      <c r="C172" s="7" t="s">
        <v>1534</v>
      </c>
      <c r="D172" s="34" t="s">
        <v>4669</v>
      </c>
      <c r="E172" s="28" t="s">
        <v>1535</v>
      </c>
      <c r="F172" s="5"/>
    </row>
    <row r="173" spans="1:6" s="2" customFormat="1" ht="15" customHeight="1" x14ac:dyDescent="0.25">
      <c r="A173" s="6" t="s">
        <v>2695</v>
      </c>
      <c r="B173" s="5" t="s">
        <v>1533</v>
      </c>
      <c r="C173" s="7" t="s">
        <v>1521</v>
      </c>
      <c r="D173" s="34" t="s">
        <v>4742</v>
      </c>
      <c r="E173" s="28" t="s">
        <v>1536</v>
      </c>
      <c r="F173" s="5" t="s">
        <v>7</v>
      </c>
    </row>
    <row r="174" spans="1:6" s="2" customFormat="1" ht="15" customHeight="1" x14ac:dyDescent="0.25">
      <c r="A174" s="6" t="s">
        <v>2695</v>
      </c>
      <c r="B174" s="5" t="s">
        <v>1533</v>
      </c>
      <c r="C174" s="7" t="s">
        <v>1523</v>
      </c>
      <c r="D174" s="34" t="s">
        <v>4743</v>
      </c>
      <c r="E174" s="28" t="s">
        <v>1537</v>
      </c>
      <c r="F174" s="5" t="s">
        <v>7</v>
      </c>
    </row>
    <row r="175" spans="1:6" s="2" customFormat="1" ht="15" customHeight="1" x14ac:dyDescent="0.25">
      <c r="A175" s="6" t="s">
        <v>2695</v>
      </c>
      <c r="B175" s="5" t="s">
        <v>1533</v>
      </c>
      <c r="C175" s="7" t="s">
        <v>1525</v>
      </c>
      <c r="D175" s="34" t="s">
        <v>4744</v>
      </c>
      <c r="E175" s="28" t="s">
        <v>1538</v>
      </c>
      <c r="F175" s="5" t="s">
        <v>7</v>
      </c>
    </row>
    <row r="176" spans="1:6" s="2" customFormat="1" ht="15" customHeight="1" x14ac:dyDescent="0.25">
      <c r="A176" s="6" t="s">
        <v>2695</v>
      </c>
      <c r="B176" s="5" t="s">
        <v>1533</v>
      </c>
      <c r="C176" s="7" t="s">
        <v>1533</v>
      </c>
      <c r="D176" s="34" t="s">
        <v>4668</v>
      </c>
      <c r="E176" s="28" t="s">
        <v>1539</v>
      </c>
      <c r="F176" s="5" t="s">
        <v>7</v>
      </c>
    </row>
    <row r="177" spans="1:6" s="2" customFormat="1" ht="15" customHeight="1" x14ac:dyDescent="0.25">
      <c r="A177" s="6" t="s">
        <v>2695</v>
      </c>
      <c r="B177" s="5" t="s">
        <v>2728</v>
      </c>
      <c r="C177" s="7" t="s">
        <v>587</v>
      </c>
      <c r="D177" s="34" t="s">
        <v>2823</v>
      </c>
      <c r="E177" s="28" t="s">
        <v>2359</v>
      </c>
      <c r="F177" s="5" t="s">
        <v>2360</v>
      </c>
    </row>
    <row r="178" spans="1:6" s="2" customFormat="1" ht="15" customHeight="1" x14ac:dyDescent="0.25">
      <c r="A178" s="6" t="s">
        <v>2695</v>
      </c>
      <c r="B178" s="5" t="s">
        <v>2728</v>
      </c>
      <c r="C178" s="7" t="s">
        <v>2314</v>
      </c>
      <c r="D178" s="34" t="s">
        <v>2778</v>
      </c>
      <c r="E178" s="28" t="s">
        <v>2361</v>
      </c>
      <c r="F178" s="5" t="s">
        <v>2360</v>
      </c>
    </row>
    <row r="179" spans="1:6" s="2" customFormat="1" ht="15" customHeight="1" x14ac:dyDescent="0.25">
      <c r="A179" s="6" t="s">
        <v>2695</v>
      </c>
      <c r="B179" s="5" t="s">
        <v>2728</v>
      </c>
      <c r="C179" s="7" t="s">
        <v>2312</v>
      </c>
      <c r="D179" s="34" t="s">
        <v>4619</v>
      </c>
      <c r="E179" s="28" t="s">
        <v>2362</v>
      </c>
      <c r="F179" s="5" t="s">
        <v>2360</v>
      </c>
    </row>
    <row r="180" spans="1:6" s="2" customFormat="1" ht="15" customHeight="1" x14ac:dyDescent="0.25">
      <c r="A180" s="6" t="s">
        <v>2695</v>
      </c>
      <c r="B180" s="5" t="s">
        <v>2728</v>
      </c>
      <c r="C180" s="7" t="s">
        <v>620</v>
      </c>
      <c r="D180" s="34" t="s">
        <v>2638</v>
      </c>
      <c r="E180" s="28" t="s">
        <v>2363</v>
      </c>
      <c r="F180" s="5" t="s">
        <v>3435</v>
      </c>
    </row>
    <row r="181" spans="1:6" s="2" customFormat="1" ht="15" customHeight="1" x14ac:dyDescent="0.25">
      <c r="A181" s="6" t="s">
        <v>2695</v>
      </c>
      <c r="B181" s="5" t="s">
        <v>2728</v>
      </c>
      <c r="C181" s="7" t="s">
        <v>624</v>
      </c>
      <c r="D181" s="34" t="s">
        <v>2639</v>
      </c>
      <c r="E181" s="28" t="s">
        <v>2364</v>
      </c>
      <c r="F181" s="5" t="s">
        <v>3436</v>
      </c>
    </row>
    <row r="182" spans="1:6" s="2" customFormat="1" ht="15" customHeight="1" x14ac:dyDescent="0.25">
      <c r="A182" s="6" t="s">
        <v>2695</v>
      </c>
      <c r="B182" s="5" t="s">
        <v>2728</v>
      </c>
      <c r="C182" s="7" t="s">
        <v>2331</v>
      </c>
      <c r="D182" s="34" t="s">
        <v>2869</v>
      </c>
      <c r="E182" s="28" t="s">
        <v>2365</v>
      </c>
      <c r="F182" s="5" t="s">
        <v>7</v>
      </c>
    </row>
    <row r="183" spans="1:6" s="2" customFormat="1" ht="15" customHeight="1" x14ac:dyDescent="0.25">
      <c r="A183" s="6" t="s">
        <v>2695</v>
      </c>
      <c r="B183" s="5" t="s">
        <v>2728</v>
      </c>
      <c r="C183" s="7" t="s">
        <v>2366</v>
      </c>
      <c r="D183" s="34" t="s">
        <v>2822</v>
      </c>
      <c r="E183" s="28" t="s">
        <v>3437</v>
      </c>
      <c r="F183" s="5" t="s">
        <v>7</v>
      </c>
    </row>
    <row r="184" spans="1:6" s="2" customFormat="1" ht="15" customHeight="1" x14ac:dyDescent="0.25">
      <c r="A184" s="6" t="s">
        <v>2695</v>
      </c>
      <c r="B184" s="5" t="s">
        <v>2728</v>
      </c>
      <c r="C184" s="7" t="s">
        <v>2368</v>
      </c>
      <c r="D184" s="34" t="s">
        <v>2830</v>
      </c>
      <c r="E184" s="28" t="s">
        <v>3438</v>
      </c>
      <c r="F184" s="5" t="s">
        <v>7</v>
      </c>
    </row>
    <row r="185" spans="1:6" s="2" customFormat="1" ht="15" customHeight="1" x14ac:dyDescent="0.25">
      <c r="A185" s="6" t="s">
        <v>2695</v>
      </c>
      <c r="B185" s="5" t="s">
        <v>2728</v>
      </c>
      <c r="C185" s="7" t="s">
        <v>2370</v>
      </c>
      <c r="D185" s="34" t="s">
        <v>2801</v>
      </c>
      <c r="E185" s="28" t="s">
        <v>2371</v>
      </c>
      <c r="F185" s="5" t="s">
        <v>7</v>
      </c>
    </row>
    <row r="186" spans="1:6" s="2" customFormat="1" ht="15" customHeight="1" x14ac:dyDescent="0.25">
      <c r="A186" s="6" t="s">
        <v>2695</v>
      </c>
      <c r="B186" s="5" t="s">
        <v>2728</v>
      </c>
      <c r="C186" s="7" t="s">
        <v>2372</v>
      </c>
      <c r="D186" s="34" t="s">
        <v>2623</v>
      </c>
      <c r="E186" s="28" t="s">
        <v>2373</v>
      </c>
      <c r="F186" s="5" t="s">
        <v>7</v>
      </c>
    </row>
    <row r="187" spans="1:6" s="2" customFormat="1" ht="15" customHeight="1" x14ac:dyDescent="0.25">
      <c r="A187" s="6" t="s">
        <v>2695</v>
      </c>
      <c r="B187" s="5" t="s">
        <v>2728</v>
      </c>
      <c r="C187" s="7" t="s">
        <v>2374</v>
      </c>
      <c r="D187" s="34" t="s">
        <v>2780</v>
      </c>
      <c r="E187" s="28" t="s">
        <v>2375</v>
      </c>
      <c r="F187" s="5" t="s">
        <v>7</v>
      </c>
    </row>
    <row r="188" spans="1:6" s="2" customFormat="1" ht="15" customHeight="1" x14ac:dyDescent="0.25">
      <c r="A188" s="6" t="s">
        <v>2695</v>
      </c>
      <c r="B188" s="5" t="s">
        <v>2728</v>
      </c>
      <c r="C188" s="7" t="s">
        <v>2376</v>
      </c>
      <c r="D188" s="34" t="s">
        <v>5006</v>
      </c>
      <c r="E188" s="28" t="s">
        <v>2377</v>
      </c>
      <c r="F188" s="5" t="s">
        <v>7</v>
      </c>
    </row>
    <row r="189" spans="1:6" s="2" customFormat="1" ht="15" customHeight="1" x14ac:dyDescent="0.25">
      <c r="A189" s="6" t="s">
        <v>2695</v>
      </c>
      <c r="B189" s="5" t="s">
        <v>2728</v>
      </c>
      <c r="C189" s="7" t="s">
        <v>2378</v>
      </c>
      <c r="D189" s="34" t="s">
        <v>2475</v>
      </c>
      <c r="E189" s="28" t="s">
        <v>2379</v>
      </c>
      <c r="F189" s="5" t="s">
        <v>2380</v>
      </c>
    </row>
    <row r="190" spans="1:6" s="2" customFormat="1" ht="15" customHeight="1" x14ac:dyDescent="0.25">
      <c r="A190" s="6" t="s">
        <v>2695</v>
      </c>
      <c r="B190" s="5" t="s">
        <v>762</v>
      </c>
      <c r="C190" s="7" t="s">
        <v>763</v>
      </c>
      <c r="D190" s="34" t="s">
        <v>2503</v>
      </c>
      <c r="E190" s="28" t="s">
        <v>764</v>
      </c>
      <c r="F190" s="5" t="s">
        <v>765</v>
      </c>
    </row>
    <row r="191" spans="1:6" s="2" customFormat="1" ht="15" customHeight="1" x14ac:dyDescent="0.25">
      <c r="A191" s="6" t="s">
        <v>2695</v>
      </c>
      <c r="B191" s="5" t="s">
        <v>762</v>
      </c>
      <c r="C191" s="7" t="s">
        <v>766</v>
      </c>
      <c r="D191" s="34" t="s">
        <v>4936</v>
      </c>
      <c r="E191" s="28" t="s">
        <v>767</v>
      </c>
      <c r="F191" s="5" t="s">
        <v>768</v>
      </c>
    </row>
    <row r="192" spans="1:6" s="2" customFormat="1" ht="15" customHeight="1" x14ac:dyDescent="0.25">
      <c r="A192" s="6" t="s">
        <v>2695</v>
      </c>
      <c r="B192" s="5" t="s">
        <v>762</v>
      </c>
      <c r="C192" s="7" t="s">
        <v>769</v>
      </c>
      <c r="D192" s="34" t="s">
        <v>2629</v>
      </c>
      <c r="E192" s="28" t="s">
        <v>770</v>
      </c>
      <c r="F192" s="5" t="s">
        <v>771</v>
      </c>
    </row>
    <row r="193" spans="1:6" s="2" customFormat="1" ht="15" customHeight="1" x14ac:dyDescent="0.25">
      <c r="A193" s="6" t="s">
        <v>2695</v>
      </c>
      <c r="B193" s="5" t="s">
        <v>762</v>
      </c>
      <c r="C193" s="7" t="s">
        <v>772</v>
      </c>
      <c r="D193" s="34" t="s">
        <v>2492</v>
      </c>
      <c r="E193" s="28" t="s">
        <v>773</v>
      </c>
      <c r="F193" s="5" t="s">
        <v>774</v>
      </c>
    </row>
    <row r="194" spans="1:6" s="2" customFormat="1" ht="15" customHeight="1" x14ac:dyDescent="0.25">
      <c r="A194" s="6" t="s">
        <v>2695</v>
      </c>
      <c r="B194" s="5" t="s">
        <v>762</v>
      </c>
      <c r="C194" s="7" t="s">
        <v>74</v>
      </c>
      <c r="D194" s="34" t="s">
        <v>2491</v>
      </c>
      <c r="E194" s="28" t="s">
        <v>775</v>
      </c>
      <c r="F194" s="5"/>
    </row>
    <row r="195" spans="1:6" s="2" customFormat="1" ht="15" customHeight="1" x14ac:dyDescent="0.25">
      <c r="A195" s="6" t="s">
        <v>2695</v>
      </c>
      <c r="B195" s="5" t="s">
        <v>762</v>
      </c>
      <c r="C195" s="7" t="s">
        <v>776</v>
      </c>
      <c r="D195" s="34" t="s">
        <v>5096</v>
      </c>
      <c r="E195" s="28" t="s">
        <v>777</v>
      </c>
      <c r="F195" s="5" t="s">
        <v>7</v>
      </c>
    </row>
    <row r="196" spans="1:6" s="2" customFormat="1" ht="15" customHeight="1" x14ac:dyDescent="0.25">
      <c r="A196" s="6" t="s">
        <v>2695</v>
      </c>
      <c r="B196" s="5" t="s">
        <v>762</v>
      </c>
      <c r="C196" s="7" t="s">
        <v>781</v>
      </c>
      <c r="D196" s="34" t="s">
        <v>2484</v>
      </c>
      <c r="E196" s="28" t="s">
        <v>782</v>
      </c>
      <c r="F196" s="5" t="s">
        <v>765</v>
      </c>
    </row>
    <row r="197" spans="1:6" s="2" customFormat="1" ht="15" customHeight="1" x14ac:dyDescent="0.25">
      <c r="A197" s="6" t="s">
        <v>2695</v>
      </c>
      <c r="B197" s="5" t="s">
        <v>762</v>
      </c>
      <c r="C197" s="7" t="s">
        <v>783</v>
      </c>
      <c r="D197" s="34" t="s">
        <v>4911</v>
      </c>
      <c r="E197" s="28" t="s">
        <v>784</v>
      </c>
      <c r="F197" s="5" t="s">
        <v>7</v>
      </c>
    </row>
    <row r="198" spans="1:6" s="2" customFormat="1" ht="15" customHeight="1" x14ac:dyDescent="0.25">
      <c r="A198" s="6" t="s">
        <v>2695</v>
      </c>
      <c r="B198" s="5" t="s">
        <v>762</v>
      </c>
      <c r="C198" s="7" t="s">
        <v>785</v>
      </c>
      <c r="D198" s="34" t="s">
        <v>2701</v>
      </c>
      <c r="E198" s="28" t="s">
        <v>786</v>
      </c>
      <c r="F198" s="5" t="s">
        <v>765</v>
      </c>
    </row>
    <row r="199" spans="1:6" s="2" customFormat="1" ht="15" customHeight="1" x14ac:dyDescent="0.25">
      <c r="A199" s="6" t="s">
        <v>2695</v>
      </c>
      <c r="B199" s="5" t="s">
        <v>762</v>
      </c>
      <c r="C199" s="7" t="s">
        <v>565</v>
      </c>
      <c r="D199" s="34" t="s">
        <v>2543</v>
      </c>
      <c r="E199" s="28" t="s">
        <v>787</v>
      </c>
      <c r="F199" s="5" t="s">
        <v>7</v>
      </c>
    </row>
    <row r="200" spans="1:6" s="2" customFormat="1" ht="15" customHeight="1" x14ac:dyDescent="0.25">
      <c r="A200" s="6" t="s">
        <v>2695</v>
      </c>
      <c r="B200" s="5" t="s">
        <v>762</v>
      </c>
      <c r="C200" s="7" t="s">
        <v>788</v>
      </c>
      <c r="D200" s="34" t="s">
        <v>2498</v>
      </c>
      <c r="E200" s="28" t="s">
        <v>789</v>
      </c>
      <c r="F200" s="5" t="s">
        <v>765</v>
      </c>
    </row>
    <row r="201" spans="1:6" s="2" customFormat="1" ht="15" customHeight="1" x14ac:dyDescent="0.25">
      <c r="A201" s="6" t="s">
        <v>2695</v>
      </c>
      <c r="B201" s="5" t="s">
        <v>762</v>
      </c>
      <c r="C201" s="7" t="s">
        <v>790</v>
      </c>
      <c r="D201" s="34" t="s">
        <v>2481</v>
      </c>
      <c r="E201" s="28" t="s">
        <v>791</v>
      </c>
      <c r="F201" s="5" t="s">
        <v>765</v>
      </c>
    </row>
    <row r="202" spans="1:6" s="2" customFormat="1" ht="15" customHeight="1" x14ac:dyDescent="0.25">
      <c r="A202" s="6" t="s">
        <v>2695</v>
      </c>
      <c r="B202" s="5" t="s">
        <v>762</v>
      </c>
      <c r="C202" s="7" t="s">
        <v>792</v>
      </c>
      <c r="D202" s="34" t="s">
        <v>2840</v>
      </c>
      <c r="E202" s="28" t="s">
        <v>793</v>
      </c>
      <c r="F202" s="5" t="s">
        <v>794</v>
      </c>
    </row>
    <row r="203" spans="1:6" s="2" customFormat="1" ht="15" customHeight="1" x14ac:dyDescent="0.25">
      <c r="A203" s="6" t="s">
        <v>2695</v>
      </c>
      <c r="B203" s="5" t="s">
        <v>762</v>
      </c>
      <c r="C203" s="7" t="s">
        <v>795</v>
      </c>
      <c r="D203" s="34" t="s">
        <v>2479</v>
      </c>
      <c r="E203" s="28" t="s">
        <v>796</v>
      </c>
      <c r="F203" s="5" t="s">
        <v>765</v>
      </c>
    </row>
    <row r="204" spans="1:6" s="2" customFormat="1" ht="15" customHeight="1" x14ac:dyDescent="0.25">
      <c r="A204" s="6" t="s">
        <v>2695</v>
      </c>
      <c r="B204" s="5" t="s">
        <v>762</v>
      </c>
      <c r="C204" s="7" t="s">
        <v>797</v>
      </c>
      <c r="D204" s="34" t="s">
        <v>2520</v>
      </c>
      <c r="E204" s="28" t="s">
        <v>798</v>
      </c>
      <c r="F204" s="5"/>
    </row>
    <row r="205" spans="1:6" s="2" customFormat="1" ht="15" customHeight="1" x14ac:dyDescent="0.25">
      <c r="A205" s="6" t="s">
        <v>2695</v>
      </c>
      <c r="B205" s="5" t="s">
        <v>762</v>
      </c>
      <c r="C205" s="7" t="s">
        <v>799</v>
      </c>
      <c r="D205" s="34" t="s">
        <v>2521</v>
      </c>
      <c r="E205" s="28" t="s">
        <v>800</v>
      </c>
      <c r="F205" s="5" t="s">
        <v>801</v>
      </c>
    </row>
    <row r="206" spans="1:6" s="2" customFormat="1" ht="15" customHeight="1" x14ac:dyDescent="0.25">
      <c r="A206" s="6" t="s">
        <v>2695</v>
      </c>
      <c r="B206" s="5" t="s">
        <v>762</v>
      </c>
      <c r="C206" s="7" t="s">
        <v>802</v>
      </c>
      <c r="D206" s="34" t="s">
        <v>5160</v>
      </c>
      <c r="E206" s="28" t="s">
        <v>803</v>
      </c>
      <c r="F206" s="5" t="s">
        <v>7</v>
      </c>
    </row>
    <row r="207" spans="1:6" s="2" customFormat="1" ht="15" customHeight="1" x14ac:dyDescent="0.25">
      <c r="A207" s="6" t="s">
        <v>2695</v>
      </c>
      <c r="B207" s="5" t="s">
        <v>762</v>
      </c>
      <c r="C207" s="7" t="s">
        <v>804</v>
      </c>
      <c r="D207" s="34" t="s">
        <v>2668</v>
      </c>
      <c r="E207" s="28" t="s">
        <v>805</v>
      </c>
      <c r="F207" s="5" t="s">
        <v>7</v>
      </c>
    </row>
    <row r="208" spans="1:6" s="2" customFormat="1" ht="15" customHeight="1" x14ac:dyDescent="0.25">
      <c r="A208" s="6" t="s">
        <v>2695</v>
      </c>
      <c r="B208" s="5" t="s">
        <v>762</v>
      </c>
      <c r="C208" s="7" t="s">
        <v>806</v>
      </c>
      <c r="D208" s="34" t="s">
        <v>5161</v>
      </c>
      <c r="E208" s="28" t="s">
        <v>807</v>
      </c>
      <c r="F208" s="5" t="s">
        <v>7</v>
      </c>
    </row>
    <row r="209" spans="1:6" s="2" customFormat="1" ht="15" customHeight="1" x14ac:dyDescent="0.25">
      <c r="A209" s="6" t="s">
        <v>2695</v>
      </c>
      <c r="B209" s="5" t="s">
        <v>762</v>
      </c>
      <c r="C209" s="7" t="s">
        <v>808</v>
      </c>
      <c r="D209" s="34" t="s">
        <v>2483</v>
      </c>
      <c r="E209" s="28" t="s">
        <v>809</v>
      </c>
      <c r="F209" s="5" t="s">
        <v>765</v>
      </c>
    </row>
    <row r="210" spans="1:6" s="2" customFormat="1" ht="15" customHeight="1" x14ac:dyDescent="0.25">
      <c r="A210" s="6" t="s">
        <v>2695</v>
      </c>
      <c r="B210" s="5" t="s">
        <v>762</v>
      </c>
      <c r="C210" s="7" t="s">
        <v>810</v>
      </c>
      <c r="D210" s="34" t="s">
        <v>2490</v>
      </c>
      <c r="E210" s="28" t="s">
        <v>811</v>
      </c>
      <c r="F210" s="5" t="s">
        <v>765</v>
      </c>
    </row>
    <row r="211" spans="1:6" s="2" customFormat="1" ht="15" customHeight="1" x14ac:dyDescent="0.25">
      <c r="A211" s="6" t="s">
        <v>2695</v>
      </c>
      <c r="B211" s="5" t="s">
        <v>762</v>
      </c>
      <c r="C211" s="7" t="s">
        <v>812</v>
      </c>
      <c r="D211" s="34" t="s">
        <v>2791</v>
      </c>
      <c r="E211" s="28" t="s">
        <v>813</v>
      </c>
      <c r="F211" s="5" t="s">
        <v>814</v>
      </c>
    </row>
    <row r="212" spans="1:6" s="2" customFormat="1" ht="15" customHeight="1" x14ac:dyDescent="0.25">
      <c r="A212" s="6" t="s">
        <v>2695</v>
      </c>
      <c r="B212" s="5" t="s">
        <v>762</v>
      </c>
      <c r="C212" s="7" t="s">
        <v>815</v>
      </c>
      <c r="D212" s="34" t="s">
        <v>2833</v>
      </c>
      <c r="E212" s="28" t="s">
        <v>816</v>
      </c>
      <c r="F212" s="5" t="s">
        <v>765</v>
      </c>
    </row>
    <row r="213" spans="1:6" s="2" customFormat="1" ht="15" customHeight="1" x14ac:dyDescent="0.25">
      <c r="A213" s="6" t="s">
        <v>2695</v>
      </c>
      <c r="B213" s="5" t="s">
        <v>762</v>
      </c>
      <c r="C213" s="7" t="s">
        <v>817</v>
      </c>
      <c r="D213" s="34" t="s">
        <v>2485</v>
      </c>
      <c r="E213" s="28" t="s">
        <v>818</v>
      </c>
      <c r="F213" s="5" t="s">
        <v>765</v>
      </c>
    </row>
    <row r="214" spans="1:6" s="2" customFormat="1" ht="15" customHeight="1" x14ac:dyDescent="0.25">
      <c r="A214" s="6" t="s">
        <v>2695</v>
      </c>
      <c r="B214" s="5" t="s">
        <v>762</v>
      </c>
      <c r="C214" s="7" t="s">
        <v>3718</v>
      </c>
      <c r="D214" s="34" t="s">
        <v>4547</v>
      </c>
      <c r="E214" s="28" t="s">
        <v>3719</v>
      </c>
      <c r="F214" s="5" t="s">
        <v>7</v>
      </c>
    </row>
    <row r="215" spans="1:6" s="2" customFormat="1" ht="15" customHeight="1" x14ac:dyDescent="0.25">
      <c r="A215" s="6" t="s">
        <v>2695</v>
      </c>
      <c r="B215" s="5" t="s">
        <v>762</v>
      </c>
      <c r="C215" s="7" t="s">
        <v>819</v>
      </c>
      <c r="D215" s="34" t="s">
        <v>2493</v>
      </c>
      <c r="E215" s="28" t="s">
        <v>820</v>
      </c>
      <c r="F215" s="5" t="s">
        <v>765</v>
      </c>
    </row>
    <row r="216" spans="1:6" s="2" customFormat="1" ht="15" customHeight="1" x14ac:dyDescent="0.25">
      <c r="A216" s="6" t="s">
        <v>2695</v>
      </c>
      <c r="B216" s="5" t="s">
        <v>762</v>
      </c>
      <c r="C216" s="7" t="s">
        <v>821</v>
      </c>
      <c r="D216" s="34" t="s">
        <v>2914</v>
      </c>
      <c r="E216" s="28" t="s">
        <v>822</v>
      </c>
      <c r="F216" s="5" t="s">
        <v>765</v>
      </c>
    </row>
    <row r="217" spans="1:6" s="2" customFormat="1" ht="15" customHeight="1" x14ac:dyDescent="0.25">
      <c r="A217" s="6" t="s">
        <v>2695</v>
      </c>
      <c r="B217" s="5" t="s">
        <v>762</v>
      </c>
      <c r="C217" s="7" t="s">
        <v>823</v>
      </c>
      <c r="D217" s="34" t="s">
        <v>2888</v>
      </c>
      <c r="E217" s="28" t="s">
        <v>824</v>
      </c>
      <c r="F217" s="5" t="s">
        <v>765</v>
      </c>
    </row>
    <row r="218" spans="1:6" s="13" customFormat="1" ht="15" customHeight="1" x14ac:dyDescent="0.25">
      <c r="A218" s="6" t="s">
        <v>2695</v>
      </c>
      <c r="B218" s="5" t="s">
        <v>762</v>
      </c>
      <c r="C218" s="7" t="s">
        <v>825</v>
      </c>
      <c r="D218" s="34" t="s">
        <v>2482</v>
      </c>
      <c r="E218" s="28" t="s">
        <v>826</v>
      </c>
      <c r="F218" s="5" t="s">
        <v>7</v>
      </c>
    </row>
    <row r="219" spans="1:6" s="2" customFormat="1" ht="15" customHeight="1" x14ac:dyDescent="0.25">
      <c r="A219" s="6" t="s">
        <v>2695</v>
      </c>
      <c r="B219" s="5" t="s">
        <v>762</v>
      </c>
      <c r="C219" s="7" t="s">
        <v>827</v>
      </c>
      <c r="D219" s="34" t="s">
        <v>5409</v>
      </c>
      <c r="E219" s="28" t="s">
        <v>828</v>
      </c>
      <c r="F219" s="5" t="s">
        <v>7</v>
      </c>
    </row>
    <row r="220" spans="1:6" s="2" customFormat="1" ht="15" customHeight="1" x14ac:dyDescent="0.25">
      <c r="A220" s="6" t="s">
        <v>2695</v>
      </c>
      <c r="B220" s="5" t="s">
        <v>762</v>
      </c>
      <c r="C220" s="7" t="s">
        <v>829</v>
      </c>
      <c r="D220" s="34" t="s">
        <v>2549</v>
      </c>
      <c r="E220" s="28" t="s">
        <v>830</v>
      </c>
      <c r="F220" s="5" t="s">
        <v>831</v>
      </c>
    </row>
    <row r="221" spans="1:6" s="2" customFormat="1" ht="15" customHeight="1" x14ac:dyDescent="0.25">
      <c r="A221" s="6" t="s">
        <v>2695</v>
      </c>
      <c r="B221" s="5" t="s">
        <v>762</v>
      </c>
      <c r="C221" s="7" t="s">
        <v>832</v>
      </c>
      <c r="D221" s="34" t="s">
        <v>5080</v>
      </c>
      <c r="E221" s="28" t="s">
        <v>833</v>
      </c>
      <c r="F221" s="5" t="s">
        <v>7</v>
      </c>
    </row>
    <row r="222" spans="1:6" s="2" customFormat="1" ht="15" customHeight="1" x14ac:dyDescent="0.25">
      <c r="A222" s="6" t="s">
        <v>2695</v>
      </c>
      <c r="B222" s="5" t="s">
        <v>762</v>
      </c>
      <c r="C222" s="7" t="s">
        <v>834</v>
      </c>
      <c r="D222" s="34" t="s">
        <v>5082</v>
      </c>
      <c r="E222" s="28" t="s">
        <v>835</v>
      </c>
      <c r="F222" s="5" t="s">
        <v>7</v>
      </c>
    </row>
    <row r="223" spans="1:6" s="2" customFormat="1" ht="15" customHeight="1" x14ac:dyDescent="0.25">
      <c r="A223" s="6" t="s">
        <v>2695</v>
      </c>
      <c r="B223" s="5" t="s">
        <v>762</v>
      </c>
      <c r="C223" s="7" t="s">
        <v>836</v>
      </c>
      <c r="D223" s="34" t="s">
        <v>5079</v>
      </c>
      <c r="E223" s="28" t="s">
        <v>837</v>
      </c>
      <c r="F223" s="5" t="s">
        <v>7</v>
      </c>
    </row>
    <row r="224" spans="1:6" s="2" customFormat="1" ht="15" customHeight="1" x14ac:dyDescent="0.25">
      <c r="A224" s="6" t="s">
        <v>2695</v>
      </c>
      <c r="B224" s="5" t="s">
        <v>762</v>
      </c>
      <c r="C224" s="7" t="s">
        <v>838</v>
      </c>
      <c r="D224" s="34" t="s">
        <v>5081</v>
      </c>
      <c r="E224" s="28" t="s">
        <v>839</v>
      </c>
      <c r="F224" s="5" t="s">
        <v>7</v>
      </c>
    </row>
    <row r="225" spans="1:6" s="2" customFormat="1" ht="15" customHeight="1" x14ac:dyDescent="0.25">
      <c r="A225" s="6" t="s">
        <v>2695</v>
      </c>
      <c r="B225" s="5" t="s">
        <v>762</v>
      </c>
      <c r="C225" s="7" t="s">
        <v>840</v>
      </c>
      <c r="D225" s="34" t="s">
        <v>4937</v>
      </c>
      <c r="E225" s="28" t="s">
        <v>841</v>
      </c>
      <c r="F225" s="5" t="s">
        <v>7</v>
      </c>
    </row>
    <row r="226" spans="1:6" s="2" customFormat="1" ht="15" customHeight="1" x14ac:dyDescent="0.25">
      <c r="A226" s="6" t="s">
        <v>2695</v>
      </c>
      <c r="B226" s="5" t="s">
        <v>762</v>
      </c>
      <c r="C226" s="7" t="s">
        <v>842</v>
      </c>
      <c r="D226" s="34" t="s">
        <v>4939</v>
      </c>
      <c r="E226" s="28" t="s">
        <v>843</v>
      </c>
      <c r="F226" s="5" t="s">
        <v>7</v>
      </c>
    </row>
    <row r="227" spans="1:6" s="13" customFormat="1" ht="15" customHeight="1" x14ac:dyDescent="0.25">
      <c r="A227" s="6" t="s">
        <v>2695</v>
      </c>
      <c r="B227" s="5" t="s">
        <v>762</v>
      </c>
      <c r="C227" s="7" t="s">
        <v>844</v>
      </c>
      <c r="D227" s="34" t="s">
        <v>2669</v>
      </c>
      <c r="E227" s="28" t="s">
        <v>845</v>
      </c>
      <c r="F227" s="5" t="s">
        <v>7</v>
      </c>
    </row>
    <row r="228" spans="1:6" s="2" customFormat="1" ht="15" customHeight="1" x14ac:dyDescent="0.25">
      <c r="A228" s="6" t="s">
        <v>2695</v>
      </c>
      <c r="B228" s="5" t="s">
        <v>762</v>
      </c>
      <c r="C228" s="7" t="s">
        <v>846</v>
      </c>
      <c r="D228" s="34" t="s">
        <v>4944</v>
      </c>
      <c r="E228" s="28" t="s">
        <v>847</v>
      </c>
      <c r="F228" s="5" t="s">
        <v>7</v>
      </c>
    </row>
    <row r="229" spans="1:6" s="2" customFormat="1" ht="15" customHeight="1" x14ac:dyDescent="0.25">
      <c r="A229" s="6" t="s">
        <v>2695</v>
      </c>
      <c r="B229" s="5" t="s">
        <v>762</v>
      </c>
      <c r="C229" s="7" t="s">
        <v>848</v>
      </c>
      <c r="D229" s="34" t="s">
        <v>2496</v>
      </c>
      <c r="E229" s="28" t="s">
        <v>849</v>
      </c>
      <c r="F229" s="5" t="s">
        <v>7</v>
      </c>
    </row>
    <row r="230" spans="1:6" s="2" customFormat="1" ht="15" customHeight="1" x14ac:dyDescent="0.25">
      <c r="A230" s="6" t="s">
        <v>2695</v>
      </c>
      <c r="B230" s="5" t="s">
        <v>762</v>
      </c>
      <c r="C230" s="7" t="s">
        <v>850</v>
      </c>
      <c r="D230" s="34" t="s">
        <v>5179</v>
      </c>
      <c r="E230" s="28" t="s">
        <v>851</v>
      </c>
      <c r="F230" s="5" t="s">
        <v>7</v>
      </c>
    </row>
    <row r="231" spans="1:6" s="2" customFormat="1" ht="15" customHeight="1" x14ac:dyDescent="0.25">
      <c r="A231" s="6" t="s">
        <v>2695</v>
      </c>
      <c r="B231" s="5" t="s">
        <v>762</v>
      </c>
      <c r="C231" s="7" t="s">
        <v>852</v>
      </c>
      <c r="D231" s="34" t="s">
        <v>5243</v>
      </c>
      <c r="E231" s="28" t="s">
        <v>853</v>
      </c>
      <c r="F231" s="5" t="s">
        <v>854</v>
      </c>
    </row>
    <row r="232" spans="1:6" s="2" customFormat="1" ht="15" customHeight="1" x14ac:dyDescent="0.25">
      <c r="A232" s="6" t="s">
        <v>2695</v>
      </c>
      <c r="B232" s="5" t="s">
        <v>762</v>
      </c>
      <c r="C232" s="7" t="s">
        <v>855</v>
      </c>
      <c r="D232" s="34" t="s">
        <v>2500</v>
      </c>
      <c r="E232" s="28" t="s">
        <v>856</v>
      </c>
      <c r="F232" s="5" t="s">
        <v>7</v>
      </c>
    </row>
    <row r="233" spans="1:6" s="2" customFormat="1" ht="15" customHeight="1" x14ac:dyDescent="0.25">
      <c r="A233" s="6" t="s">
        <v>2695</v>
      </c>
      <c r="B233" s="5" t="s">
        <v>762</v>
      </c>
      <c r="C233" s="7" t="s">
        <v>857</v>
      </c>
      <c r="D233" s="34" t="s">
        <v>2495</v>
      </c>
      <c r="E233" s="28" t="s">
        <v>858</v>
      </c>
      <c r="F233" s="5" t="s">
        <v>7</v>
      </c>
    </row>
    <row r="234" spans="1:6" s="2" customFormat="1" ht="15" customHeight="1" x14ac:dyDescent="0.25">
      <c r="A234" s="6" t="s">
        <v>2695</v>
      </c>
      <c r="B234" s="5" t="s">
        <v>762</v>
      </c>
      <c r="C234" s="7" t="s">
        <v>859</v>
      </c>
      <c r="D234" s="34" t="s">
        <v>5753</v>
      </c>
      <c r="E234" s="28" t="s">
        <v>860</v>
      </c>
      <c r="F234" s="5" t="s">
        <v>861</v>
      </c>
    </row>
    <row r="235" spans="1:6" s="2" customFormat="1" ht="15" customHeight="1" x14ac:dyDescent="0.25">
      <c r="A235" s="6" t="s">
        <v>2695</v>
      </c>
      <c r="B235" s="5" t="s">
        <v>762</v>
      </c>
      <c r="C235" s="7" t="s">
        <v>862</v>
      </c>
      <c r="D235" s="34" t="s">
        <v>2759</v>
      </c>
      <c r="E235" s="28" t="s">
        <v>863</v>
      </c>
      <c r="F235" s="5" t="s">
        <v>765</v>
      </c>
    </row>
    <row r="236" spans="1:6" s="2" customFormat="1" ht="15" customHeight="1" x14ac:dyDescent="0.25">
      <c r="A236" s="6" t="s">
        <v>2695</v>
      </c>
      <c r="B236" s="5" t="s">
        <v>762</v>
      </c>
      <c r="C236" s="7" t="s">
        <v>864</v>
      </c>
      <c r="D236" s="34" t="s">
        <v>5335</v>
      </c>
      <c r="E236" s="28" t="s">
        <v>865</v>
      </c>
      <c r="F236" s="5" t="s">
        <v>765</v>
      </c>
    </row>
    <row r="237" spans="1:6" s="2" customFormat="1" ht="15" customHeight="1" x14ac:dyDescent="0.25">
      <c r="A237" s="6" t="s">
        <v>2695</v>
      </c>
      <c r="B237" s="5" t="s">
        <v>762</v>
      </c>
      <c r="C237" s="7" t="s">
        <v>866</v>
      </c>
      <c r="D237" s="34" t="s">
        <v>2529</v>
      </c>
      <c r="E237" s="28" t="s">
        <v>867</v>
      </c>
      <c r="F237" s="5" t="s">
        <v>765</v>
      </c>
    </row>
    <row r="238" spans="1:6" s="2" customFormat="1" ht="15" customHeight="1" x14ac:dyDescent="0.25">
      <c r="A238" s="6" t="s">
        <v>2695</v>
      </c>
      <c r="B238" s="5" t="s">
        <v>762</v>
      </c>
      <c r="C238" s="7" t="s">
        <v>868</v>
      </c>
      <c r="D238" s="34" t="s">
        <v>2884</v>
      </c>
      <c r="E238" s="28" t="s">
        <v>869</v>
      </c>
      <c r="F238" s="5" t="s">
        <v>7</v>
      </c>
    </row>
    <row r="239" spans="1:6" s="2" customFormat="1" ht="15" customHeight="1" x14ac:dyDescent="0.25">
      <c r="A239" s="6" t="s">
        <v>2695</v>
      </c>
      <c r="B239" s="5" t="s">
        <v>762</v>
      </c>
      <c r="C239" s="7" t="s">
        <v>870</v>
      </c>
      <c r="D239" s="34" t="s">
        <v>2494</v>
      </c>
      <c r="E239" s="28" t="s">
        <v>871</v>
      </c>
      <c r="F239" s="5" t="s">
        <v>7</v>
      </c>
    </row>
    <row r="240" spans="1:6" s="2" customFormat="1" ht="15" customHeight="1" x14ac:dyDescent="0.25">
      <c r="A240" s="6" t="s">
        <v>2695</v>
      </c>
      <c r="B240" s="5" t="s">
        <v>762</v>
      </c>
      <c r="C240" s="7" t="s">
        <v>872</v>
      </c>
      <c r="D240" s="34" t="s">
        <v>2497</v>
      </c>
      <c r="E240" s="28" t="s">
        <v>873</v>
      </c>
      <c r="F240" s="5" t="s">
        <v>7</v>
      </c>
    </row>
    <row r="241" spans="1:6" s="2" customFormat="1" ht="15" customHeight="1" x14ac:dyDescent="0.25">
      <c r="A241" s="6" t="s">
        <v>2695</v>
      </c>
      <c r="B241" s="5" t="s">
        <v>762</v>
      </c>
      <c r="C241" s="7" t="s">
        <v>874</v>
      </c>
      <c r="D241" s="34" t="s">
        <v>2480</v>
      </c>
      <c r="E241" s="28" t="s">
        <v>875</v>
      </c>
      <c r="F241" s="5" t="s">
        <v>876</v>
      </c>
    </row>
    <row r="242" spans="1:6" s="2" customFormat="1" ht="15" customHeight="1" x14ac:dyDescent="0.25">
      <c r="A242" s="6" t="s">
        <v>2695</v>
      </c>
      <c r="B242" s="5" t="s">
        <v>762</v>
      </c>
      <c r="C242" s="7" t="s">
        <v>877</v>
      </c>
      <c r="D242" s="34" t="s">
        <v>2489</v>
      </c>
      <c r="E242" s="28" t="s">
        <v>878</v>
      </c>
      <c r="F242" s="5" t="s">
        <v>7</v>
      </c>
    </row>
    <row r="243" spans="1:6" s="2" customFormat="1" ht="15" customHeight="1" x14ac:dyDescent="0.25">
      <c r="A243" s="6" t="s">
        <v>2695</v>
      </c>
      <c r="B243" s="5" t="s">
        <v>762</v>
      </c>
      <c r="C243" s="7" t="s">
        <v>879</v>
      </c>
      <c r="D243" s="34" t="s">
        <v>4935</v>
      </c>
      <c r="E243" s="28" t="s">
        <v>880</v>
      </c>
      <c r="F243" s="5" t="s">
        <v>7</v>
      </c>
    </row>
    <row r="244" spans="1:6" s="2" customFormat="1" ht="15" customHeight="1" x14ac:dyDescent="0.25">
      <c r="A244" s="6" t="s">
        <v>2695</v>
      </c>
      <c r="B244" s="5" t="s">
        <v>762</v>
      </c>
      <c r="C244" s="7" t="s">
        <v>881</v>
      </c>
      <c r="D244" s="34" t="s">
        <v>4938</v>
      </c>
      <c r="E244" s="28" t="s">
        <v>882</v>
      </c>
      <c r="F244" s="5" t="s">
        <v>7</v>
      </c>
    </row>
    <row r="245" spans="1:6" s="2" customFormat="1" ht="15" customHeight="1" x14ac:dyDescent="0.25">
      <c r="A245" s="6" t="s">
        <v>2695</v>
      </c>
      <c r="B245" s="5" t="s">
        <v>762</v>
      </c>
      <c r="C245" s="7" t="s">
        <v>883</v>
      </c>
      <c r="D245" s="34" t="s">
        <v>4945</v>
      </c>
      <c r="E245" s="28" t="s">
        <v>884</v>
      </c>
      <c r="F245" s="5" t="s">
        <v>7</v>
      </c>
    </row>
    <row r="246" spans="1:6" s="2" customFormat="1" ht="15" customHeight="1" x14ac:dyDescent="0.25">
      <c r="A246" s="6" t="s">
        <v>2695</v>
      </c>
      <c r="B246" s="5" t="s">
        <v>762</v>
      </c>
      <c r="C246" s="7" t="s">
        <v>885</v>
      </c>
      <c r="D246" s="34" t="s">
        <v>4940</v>
      </c>
      <c r="E246" s="28" t="s">
        <v>886</v>
      </c>
      <c r="F246" s="5" t="s">
        <v>7</v>
      </c>
    </row>
    <row r="247" spans="1:6" s="2" customFormat="1" ht="15" customHeight="1" x14ac:dyDescent="0.25">
      <c r="A247" s="6" t="s">
        <v>2695</v>
      </c>
      <c r="B247" s="5" t="s">
        <v>762</v>
      </c>
      <c r="C247" s="7" t="s">
        <v>887</v>
      </c>
      <c r="D247" s="34" t="s">
        <v>2749</v>
      </c>
      <c r="E247" s="28" t="s">
        <v>888</v>
      </c>
      <c r="F247" s="5" t="s">
        <v>889</v>
      </c>
    </row>
    <row r="248" spans="1:6" s="2" customFormat="1" ht="15" customHeight="1" x14ac:dyDescent="0.25">
      <c r="A248" s="6" t="s">
        <v>2695</v>
      </c>
      <c r="B248" s="5" t="s">
        <v>762</v>
      </c>
      <c r="C248" s="7" t="s">
        <v>739</v>
      </c>
      <c r="D248" s="34" t="s">
        <v>2567</v>
      </c>
      <c r="E248" s="28" t="s">
        <v>890</v>
      </c>
      <c r="F248" s="5" t="s">
        <v>7</v>
      </c>
    </row>
    <row r="249" spans="1:6" s="2" customFormat="1" ht="15" customHeight="1" x14ac:dyDescent="0.25">
      <c r="A249" s="6" t="s">
        <v>2695</v>
      </c>
      <c r="B249" s="5" t="s">
        <v>762</v>
      </c>
      <c r="C249" s="7" t="s">
        <v>891</v>
      </c>
      <c r="D249" s="34" t="s">
        <v>891</v>
      </c>
      <c r="E249" s="28" t="s">
        <v>892</v>
      </c>
      <c r="F249" s="5" t="s">
        <v>7</v>
      </c>
    </row>
    <row r="250" spans="1:6" s="2" customFormat="1" ht="15" customHeight="1" x14ac:dyDescent="0.25">
      <c r="A250" s="6" t="s">
        <v>2695</v>
      </c>
      <c r="B250" s="5" t="s">
        <v>762</v>
      </c>
      <c r="C250" s="7" t="s">
        <v>893</v>
      </c>
      <c r="D250" s="34" t="s">
        <v>2895</v>
      </c>
      <c r="E250" s="28" t="s">
        <v>894</v>
      </c>
      <c r="F250" s="5" t="s">
        <v>7</v>
      </c>
    </row>
    <row r="251" spans="1:6" s="2" customFormat="1" ht="15" customHeight="1" x14ac:dyDescent="0.25">
      <c r="A251" s="6" t="s">
        <v>2695</v>
      </c>
      <c r="B251" s="5" t="s">
        <v>762</v>
      </c>
      <c r="C251" s="7" t="s">
        <v>895</v>
      </c>
      <c r="D251" s="34" t="s">
        <v>2605</v>
      </c>
      <c r="E251" s="28" t="s">
        <v>896</v>
      </c>
      <c r="F251" s="5" t="s">
        <v>7</v>
      </c>
    </row>
    <row r="252" spans="1:6" s="2" customFormat="1" ht="15" customHeight="1" x14ac:dyDescent="0.25">
      <c r="A252" s="6" t="s">
        <v>2695</v>
      </c>
      <c r="B252" s="5" t="s">
        <v>762</v>
      </c>
      <c r="C252" s="7" t="s">
        <v>897</v>
      </c>
      <c r="D252" s="34" t="s">
        <v>2878</v>
      </c>
      <c r="E252" s="28" t="s">
        <v>898</v>
      </c>
      <c r="F252" s="5" t="s">
        <v>7</v>
      </c>
    </row>
    <row r="253" spans="1:6" s="2" customFormat="1" ht="15" customHeight="1" x14ac:dyDescent="0.25">
      <c r="A253" s="6" t="s">
        <v>2695</v>
      </c>
      <c r="B253" s="5" t="s">
        <v>762</v>
      </c>
      <c r="C253" s="7" t="s">
        <v>899</v>
      </c>
      <c r="D253" s="34" t="s">
        <v>2898</v>
      </c>
      <c r="E253" s="28" t="s">
        <v>900</v>
      </c>
      <c r="F253" s="5" t="s">
        <v>7</v>
      </c>
    </row>
    <row r="254" spans="1:6" s="2" customFormat="1" ht="15" customHeight="1" x14ac:dyDescent="0.25">
      <c r="A254" s="6" t="s">
        <v>2695</v>
      </c>
      <c r="B254" s="5" t="s">
        <v>762</v>
      </c>
      <c r="C254" s="7" t="s">
        <v>901</v>
      </c>
      <c r="D254" s="34" t="s">
        <v>4556</v>
      </c>
      <c r="E254" s="28" t="s">
        <v>902</v>
      </c>
      <c r="F254" s="5" t="s">
        <v>7</v>
      </c>
    </row>
    <row r="255" spans="1:6" s="2" customFormat="1" ht="15" customHeight="1" x14ac:dyDescent="0.25">
      <c r="A255" s="6" t="s">
        <v>2695</v>
      </c>
      <c r="B255" s="5" t="s">
        <v>762</v>
      </c>
      <c r="C255" s="7" t="s">
        <v>903</v>
      </c>
      <c r="D255" s="34" t="s">
        <v>2887</v>
      </c>
      <c r="E255" s="28" t="s">
        <v>904</v>
      </c>
      <c r="F255" s="5" t="s">
        <v>7</v>
      </c>
    </row>
    <row r="256" spans="1:6" s="2" customFormat="1" ht="15" customHeight="1" x14ac:dyDescent="0.25">
      <c r="A256" s="6" t="s">
        <v>2695</v>
      </c>
      <c r="B256" s="5" t="s">
        <v>762</v>
      </c>
      <c r="C256" s="7" t="s">
        <v>905</v>
      </c>
      <c r="D256" s="34" t="s">
        <v>2488</v>
      </c>
      <c r="E256" s="28" t="s">
        <v>906</v>
      </c>
      <c r="F256" s="5" t="s">
        <v>765</v>
      </c>
    </row>
    <row r="257" spans="1:6" s="2" customFormat="1" ht="15" customHeight="1" x14ac:dyDescent="0.25">
      <c r="A257" s="6" t="s">
        <v>2695</v>
      </c>
      <c r="B257" s="5" t="s">
        <v>762</v>
      </c>
      <c r="C257" s="7" t="s">
        <v>907</v>
      </c>
      <c r="D257" s="34" t="s">
        <v>5011</v>
      </c>
      <c r="E257" s="28" t="s">
        <v>908</v>
      </c>
      <c r="F257" s="5" t="s">
        <v>7</v>
      </c>
    </row>
    <row r="258" spans="1:6" s="2" customFormat="1" ht="15" customHeight="1" x14ac:dyDescent="0.25">
      <c r="A258" s="6" t="s">
        <v>2695</v>
      </c>
      <c r="B258" s="5" t="s">
        <v>762</v>
      </c>
      <c r="C258" s="7" t="s">
        <v>909</v>
      </c>
      <c r="D258" s="34" t="s">
        <v>5013</v>
      </c>
      <c r="E258" s="28" t="s">
        <v>910</v>
      </c>
      <c r="F258" s="5" t="s">
        <v>7</v>
      </c>
    </row>
    <row r="259" spans="1:6" s="2" customFormat="1" ht="15" customHeight="1" x14ac:dyDescent="0.25">
      <c r="A259" s="6" t="s">
        <v>2695</v>
      </c>
      <c r="B259" s="5" t="s">
        <v>762</v>
      </c>
      <c r="C259" s="7" t="s">
        <v>911</v>
      </c>
      <c r="D259" s="34" t="s">
        <v>5014</v>
      </c>
      <c r="E259" s="28" t="s">
        <v>912</v>
      </c>
      <c r="F259" s="5" t="s">
        <v>7</v>
      </c>
    </row>
    <row r="260" spans="1:6" s="2" customFormat="1" ht="15" customHeight="1" x14ac:dyDescent="0.25">
      <c r="A260" s="6" t="s">
        <v>2695</v>
      </c>
      <c r="B260" s="5" t="s">
        <v>762</v>
      </c>
      <c r="C260" s="7" t="s">
        <v>913</v>
      </c>
      <c r="D260" s="34" t="s">
        <v>5012</v>
      </c>
      <c r="E260" s="28" t="s">
        <v>914</v>
      </c>
      <c r="F260" s="5" t="s">
        <v>7</v>
      </c>
    </row>
    <row r="261" spans="1:6" s="2" customFormat="1" ht="15" customHeight="1" x14ac:dyDescent="0.25">
      <c r="A261" s="6" t="s">
        <v>2695</v>
      </c>
      <c r="B261" s="5" t="s">
        <v>762</v>
      </c>
      <c r="C261" s="7" t="s">
        <v>915</v>
      </c>
      <c r="D261" s="34" t="s">
        <v>5015</v>
      </c>
      <c r="E261" s="28" t="s">
        <v>916</v>
      </c>
      <c r="F261" s="5" t="s">
        <v>7</v>
      </c>
    </row>
    <row r="262" spans="1:6" s="2" customFormat="1" ht="15" customHeight="1" x14ac:dyDescent="0.25">
      <c r="A262" s="6" t="s">
        <v>2695</v>
      </c>
      <c r="B262" s="5" t="s">
        <v>762</v>
      </c>
      <c r="C262" s="7" t="s">
        <v>917</v>
      </c>
      <c r="D262" s="34" t="s">
        <v>2486</v>
      </c>
      <c r="E262" s="28" t="s">
        <v>918</v>
      </c>
      <c r="F262" s="5" t="s">
        <v>765</v>
      </c>
    </row>
    <row r="263" spans="1:6" s="2" customFormat="1" ht="15" customHeight="1" x14ac:dyDescent="0.25">
      <c r="A263" s="6" t="s">
        <v>2695</v>
      </c>
      <c r="B263" s="5" t="s">
        <v>762</v>
      </c>
      <c r="C263" s="7" t="s">
        <v>919</v>
      </c>
      <c r="D263" s="34" t="s">
        <v>4548</v>
      </c>
      <c r="E263" s="28" t="s">
        <v>920</v>
      </c>
      <c r="F263" s="5" t="s">
        <v>7</v>
      </c>
    </row>
    <row r="264" spans="1:6" s="2" customFormat="1" ht="15" customHeight="1" x14ac:dyDescent="0.25">
      <c r="A264" s="6" t="s">
        <v>2695</v>
      </c>
      <c r="B264" s="5" t="s">
        <v>3720</v>
      </c>
      <c r="C264" s="7" t="s">
        <v>3721</v>
      </c>
      <c r="D264" s="34" t="s">
        <v>5374</v>
      </c>
      <c r="E264" s="28" t="s">
        <v>3722</v>
      </c>
      <c r="F264" s="5" t="s">
        <v>7</v>
      </c>
    </row>
    <row r="265" spans="1:6" s="2" customFormat="1" ht="15" customHeight="1" x14ac:dyDescent="0.25">
      <c r="A265" s="6" t="s">
        <v>2695</v>
      </c>
      <c r="B265" s="5" t="s">
        <v>3720</v>
      </c>
      <c r="C265" s="7" t="s">
        <v>3723</v>
      </c>
      <c r="D265" s="34" t="s">
        <v>5580</v>
      </c>
      <c r="E265" s="28" t="s">
        <v>3724</v>
      </c>
      <c r="F265" s="5" t="s">
        <v>7</v>
      </c>
    </row>
    <row r="266" spans="1:6" s="2" customFormat="1" ht="15" customHeight="1" x14ac:dyDescent="0.25">
      <c r="A266" s="6" t="s">
        <v>2695</v>
      </c>
      <c r="B266" s="5" t="s">
        <v>3720</v>
      </c>
      <c r="C266" s="7" t="s">
        <v>3725</v>
      </c>
      <c r="D266" s="34" t="s">
        <v>5586</v>
      </c>
      <c r="E266" s="28" t="s">
        <v>3726</v>
      </c>
      <c r="F266" s="5" t="s">
        <v>7</v>
      </c>
    </row>
    <row r="267" spans="1:6" s="2" customFormat="1" ht="15" customHeight="1" x14ac:dyDescent="0.25">
      <c r="A267" s="6" t="s">
        <v>2695</v>
      </c>
      <c r="B267" s="5" t="s">
        <v>3720</v>
      </c>
      <c r="C267" s="7" t="s">
        <v>3727</v>
      </c>
      <c r="D267" s="34" t="s">
        <v>5585</v>
      </c>
      <c r="E267" s="28" t="s">
        <v>3728</v>
      </c>
      <c r="F267" s="5" t="s">
        <v>7</v>
      </c>
    </row>
    <row r="268" spans="1:6" s="2" customFormat="1" ht="15" customHeight="1" x14ac:dyDescent="0.25">
      <c r="A268" s="6" t="s">
        <v>2695</v>
      </c>
      <c r="B268" s="5" t="s">
        <v>3720</v>
      </c>
      <c r="C268" s="7" t="s">
        <v>3729</v>
      </c>
      <c r="D268" s="34" t="s">
        <v>5587</v>
      </c>
      <c r="E268" s="28" t="s">
        <v>3730</v>
      </c>
      <c r="F268" s="5" t="s">
        <v>7</v>
      </c>
    </row>
    <row r="269" spans="1:6" s="2" customFormat="1" ht="15" customHeight="1" x14ac:dyDescent="0.25">
      <c r="A269" s="6" t="s">
        <v>2695</v>
      </c>
      <c r="B269" s="5" t="s">
        <v>3720</v>
      </c>
      <c r="C269" s="7" t="s">
        <v>3731</v>
      </c>
      <c r="D269" s="34" t="s">
        <v>5180</v>
      </c>
      <c r="E269" s="28" t="s">
        <v>3732</v>
      </c>
      <c r="F269" s="5" t="s">
        <v>7</v>
      </c>
    </row>
    <row r="270" spans="1:6" s="2" customFormat="1" ht="15" customHeight="1" x14ac:dyDescent="0.25">
      <c r="A270" s="6" t="s">
        <v>2695</v>
      </c>
      <c r="B270" s="5" t="s">
        <v>86</v>
      </c>
      <c r="C270" s="7" t="s">
        <v>87</v>
      </c>
      <c r="D270" s="34" t="s">
        <v>2641</v>
      </c>
      <c r="E270" s="28" t="s">
        <v>88</v>
      </c>
      <c r="F270" s="5" t="s">
        <v>7</v>
      </c>
    </row>
    <row r="271" spans="1:6" s="2" customFormat="1" ht="15" customHeight="1" x14ac:dyDescent="0.25">
      <c r="A271" s="6" t="s">
        <v>2695</v>
      </c>
      <c r="B271" s="5" t="s">
        <v>86</v>
      </c>
      <c r="C271" s="7" t="s">
        <v>89</v>
      </c>
      <c r="D271" s="34" t="s">
        <v>2696</v>
      </c>
      <c r="E271" s="28" t="s">
        <v>90</v>
      </c>
      <c r="F271" s="5" t="s">
        <v>7</v>
      </c>
    </row>
  </sheetData>
  <hyperlinks>
    <hyperlink ref="A2" r:id="rId1" display="https://knowledge.exlibrisgroup.com/Alma/Product_Documentation/010Alma_Online_Help_(English)/080Analytics/Alma_Analytics_Subject_Areas/Physical_Items" xr:uid="{930849F3-435C-461D-928A-BDC99651FC63}"/>
    <hyperlink ref="H1:H3" location="TOC!A1" display="Retour au sommaire" xr:uid="{CFF3270E-C10E-4FC5-89AC-691F87DB6990}"/>
  </hyperlinks>
  <pageMargins left="0.7" right="0.7" top="0.75" bottom="0.75" header="0.3" footer="0.3"/>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C1B39A-ACA4-4160-888B-C95155C6159D}">
  <dimension ref="A1:H225"/>
  <sheetViews>
    <sheetView workbookViewId="0">
      <pane ySplit="1" topLeftCell="A2" activePane="bottomLeft" state="frozen"/>
      <selection pane="bottomLeft" activeCell="A2" sqref="A2:XFD2"/>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3733</v>
      </c>
      <c r="B2" s="5" t="s">
        <v>3734</v>
      </c>
      <c r="C2" s="7" t="s">
        <v>2013</v>
      </c>
      <c r="D2" s="34" t="s">
        <v>4881</v>
      </c>
      <c r="E2" s="28" t="s">
        <v>3735</v>
      </c>
      <c r="F2" s="5" t="s">
        <v>7</v>
      </c>
      <c r="H2" s="55"/>
    </row>
    <row r="3" spans="1:8" s="2" customFormat="1" ht="15" customHeight="1" x14ac:dyDescent="0.25">
      <c r="A3" s="6" t="s">
        <v>3733</v>
      </c>
      <c r="B3" s="5" t="s">
        <v>3734</v>
      </c>
      <c r="C3" s="7" t="s">
        <v>3736</v>
      </c>
      <c r="D3" s="34" t="s">
        <v>4880</v>
      </c>
      <c r="E3" s="28" t="s">
        <v>3737</v>
      </c>
      <c r="F3" s="5" t="s">
        <v>7</v>
      </c>
      <c r="H3" s="55"/>
    </row>
    <row r="4" spans="1:8" s="2" customFormat="1" ht="15" customHeight="1" x14ac:dyDescent="0.25">
      <c r="A4" s="6" t="s">
        <v>3733</v>
      </c>
      <c r="B4" s="5" t="s">
        <v>3734</v>
      </c>
      <c r="C4" s="7" t="s">
        <v>3738</v>
      </c>
      <c r="D4" s="34" t="s">
        <v>2625</v>
      </c>
      <c r="E4" s="28" t="s">
        <v>3739</v>
      </c>
      <c r="F4" s="5" t="s">
        <v>7</v>
      </c>
    </row>
    <row r="5" spans="1:8" s="2" customFormat="1" ht="15" customHeight="1" x14ac:dyDescent="0.25">
      <c r="A5" s="6" t="s">
        <v>3733</v>
      </c>
      <c r="B5" s="5" t="s">
        <v>3734</v>
      </c>
      <c r="C5" s="7" t="s">
        <v>3740</v>
      </c>
      <c r="D5" s="34" t="s">
        <v>5134</v>
      </c>
      <c r="E5" s="28" t="s">
        <v>3741</v>
      </c>
      <c r="F5" s="5" t="s">
        <v>7</v>
      </c>
    </row>
    <row r="6" spans="1:8" s="2" customFormat="1" ht="15" customHeight="1" x14ac:dyDescent="0.25">
      <c r="A6" s="6" t="s">
        <v>3733</v>
      </c>
      <c r="B6" s="5" t="s">
        <v>3734</v>
      </c>
      <c r="C6" s="7" t="s">
        <v>3742</v>
      </c>
      <c r="D6" s="34" t="s">
        <v>4569</v>
      </c>
      <c r="E6" s="28" t="s">
        <v>3743</v>
      </c>
      <c r="F6" s="5" t="s">
        <v>7</v>
      </c>
    </row>
    <row r="7" spans="1:8" s="2" customFormat="1" ht="15" customHeight="1" x14ac:dyDescent="0.25">
      <c r="A7" s="6" t="s">
        <v>3733</v>
      </c>
      <c r="B7" s="5" t="s">
        <v>3734</v>
      </c>
      <c r="C7" s="7" t="s">
        <v>3744</v>
      </c>
      <c r="D7" s="34" t="s">
        <v>5135</v>
      </c>
      <c r="E7" s="28" t="s">
        <v>3745</v>
      </c>
      <c r="F7" s="5" t="s">
        <v>7</v>
      </c>
    </row>
    <row r="8" spans="1:8" s="2" customFormat="1" ht="15" customHeight="1" x14ac:dyDescent="0.25">
      <c r="A8" s="6" t="s">
        <v>3733</v>
      </c>
      <c r="B8" s="5" t="s">
        <v>3734</v>
      </c>
      <c r="C8" s="7" t="s">
        <v>3746</v>
      </c>
      <c r="D8" s="34" t="s">
        <v>4570</v>
      </c>
      <c r="E8" s="28" t="s">
        <v>3747</v>
      </c>
      <c r="F8" s="5" t="s">
        <v>7</v>
      </c>
    </row>
    <row r="9" spans="1:8" s="2" customFormat="1" ht="15" customHeight="1" x14ac:dyDescent="0.25">
      <c r="A9" s="6" t="s">
        <v>3733</v>
      </c>
      <c r="B9" s="5" t="s">
        <v>3748</v>
      </c>
      <c r="C9" s="7" t="s">
        <v>2190</v>
      </c>
      <c r="D9" s="34" t="s">
        <v>2540</v>
      </c>
      <c r="E9" s="28" t="s">
        <v>3749</v>
      </c>
      <c r="F9" s="5" t="s">
        <v>7</v>
      </c>
    </row>
    <row r="10" spans="1:8" s="2" customFormat="1" ht="15" customHeight="1" x14ac:dyDescent="0.25">
      <c r="A10" s="6" t="s">
        <v>3733</v>
      </c>
      <c r="B10" s="5" t="s">
        <v>3748</v>
      </c>
      <c r="C10" s="7" t="s">
        <v>2476</v>
      </c>
      <c r="D10" s="34" t="s">
        <v>2477</v>
      </c>
      <c r="E10" s="28" t="s">
        <v>3750</v>
      </c>
      <c r="F10" s="5" t="s">
        <v>7</v>
      </c>
    </row>
    <row r="11" spans="1:8" s="2" customFormat="1" ht="15" customHeight="1" x14ac:dyDescent="0.25">
      <c r="A11" s="6" t="s">
        <v>3733</v>
      </c>
      <c r="B11" s="5" t="s">
        <v>3748</v>
      </c>
      <c r="C11" s="7" t="s">
        <v>454</v>
      </c>
      <c r="D11" s="34" t="s">
        <v>2717</v>
      </c>
      <c r="E11" s="28" t="s">
        <v>3751</v>
      </c>
      <c r="F11" s="5" t="s">
        <v>7</v>
      </c>
    </row>
    <row r="12" spans="1:8" s="2" customFormat="1" ht="15" customHeight="1" x14ac:dyDescent="0.25">
      <c r="A12" s="6" t="s">
        <v>3733</v>
      </c>
      <c r="B12" s="5" t="s">
        <v>3748</v>
      </c>
      <c r="C12" s="7" t="s">
        <v>1552</v>
      </c>
      <c r="D12" s="34" t="s">
        <v>2560</v>
      </c>
      <c r="E12" s="28" t="s">
        <v>3752</v>
      </c>
      <c r="F12" s="5" t="s">
        <v>7</v>
      </c>
    </row>
    <row r="13" spans="1:8" s="2" customFormat="1" ht="15" customHeight="1" x14ac:dyDescent="0.25">
      <c r="A13" s="6" t="s">
        <v>3733</v>
      </c>
      <c r="B13" s="5" t="s">
        <v>3748</v>
      </c>
      <c r="C13" s="7" t="s">
        <v>2002</v>
      </c>
      <c r="D13" s="34" t="s">
        <v>2865</v>
      </c>
      <c r="E13" s="28" t="s">
        <v>3753</v>
      </c>
      <c r="F13" s="5" t="s">
        <v>7</v>
      </c>
    </row>
    <row r="14" spans="1:8" s="2" customFormat="1" ht="15" customHeight="1" x14ac:dyDescent="0.25">
      <c r="A14" s="6" t="s">
        <v>3733</v>
      </c>
      <c r="B14" s="5" t="s">
        <v>3748</v>
      </c>
      <c r="C14" s="7" t="s">
        <v>3252</v>
      </c>
      <c r="D14" s="34" t="s">
        <v>4695</v>
      </c>
      <c r="E14" s="28" t="s">
        <v>3754</v>
      </c>
      <c r="F14" s="5" t="s">
        <v>7</v>
      </c>
    </row>
    <row r="15" spans="1:8" s="2" customFormat="1" ht="15" customHeight="1" x14ac:dyDescent="0.25">
      <c r="A15" s="6" t="s">
        <v>3733</v>
      </c>
      <c r="B15" s="5" t="s">
        <v>3755</v>
      </c>
      <c r="C15" s="7" t="s">
        <v>3756</v>
      </c>
      <c r="D15" s="34" t="s">
        <v>4823</v>
      </c>
      <c r="E15" s="28" t="s">
        <v>3757</v>
      </c>
      <c r="F15" s="5" t="s">
        <v>7</v>
      </c>
    </row>
    <row r="16" spans="1:8" s="2" customFormat="1" ht="15" customHeight="1" x14ac:dyDescent="0.25">
      <c r="A16" s="6" t="s">
        <v>3733</v>
      </c>
      <c r="B16" s="5" t="s">
        <v>3755</v>
      </c>
      <c r="C16" s="7" t="s">
        <v>3758</v>
      </c>
      <c r="D16" s="34" t="s">
        <v>4824</v>
      </c>
      <c r="E16" s="28" t="s">
        <v>3759</v>
      </c>
      <c r="F16" s="5" t="s">
        <v>7</v>
      </c>
    </row>
    <row r="17" spans="1:6" s="2" customFormat="1" ht="15" customHeight="1" x14ac:dyDescent="0.25">
      <c r="A17" s="6" t="s">
        <v>3733</v>
      </c>
      <c r="B17" s="5" t="s">
        <v>3755</v>
      </c>
      <c r="C17" s="7" t="s">
        <v>3760</v>
      </c>
      <c r="D17" s="34" t="s">
        <v>4825</v>
      </c>
      <c r="E17" s="28" t="s">
        <v>3761</v>
      </c>
      <c r="F17" s="5" t="s">
        <v>7</v>
      </c>
    </row>
    <row r="18" spans="1:6" s="2" customFormat="1" ht="15" customHeight="1" x14ac:dyDescent="0.25">
      <c r="A18" s="6" t="s">
        <v>3733</v>
      </c>
      <c r="B18" s="5" t="s">
        <v>3755</v>
      </c>
      <c r="C18" s="7" t="s">
        <v>3762</v>
      </c>
      <c r="D18" s="34" t="s">
        <v>4836</v>
      </c>
      <c r="E18" s="28" t="s">
        <v>3763</v>
      </c>
      <c r="F18" s="5" t="s">
        <v>7</v>
      </c>
    </row>
    <row r="19" spans="1:6" s="2" customFormat="1" ht="15" customHeight="1" x14ac:dyDescent="0.25">
      <c r="A19" s="6" t="s">
        <v>3733</v>
      </c>
      <c r="B19" s="5" t="s">
        <v>3755</v>
      </c>
      <c r="C19" s="7" t="s">
        <v>3764</v>
      </c>
      <c r="D19" s="34" t="s">
        <v>5423</v>
      </c>
      <c r="E19" s="28" t="s">
        <v>3765</v>
      </c>
      <c r="F19" s="5" t="s">
        <v>7</v>
      </c>
    </row>
    <row r="20" spans="1:6" s="2" customFormat="1" ht="15" customHeight="1" x14ac:dyDescent="0.25">
      <c r="A20" s="6" t="s">
        <v>3733</v>
      </c>
      <c r="B20" s="5" t="s">
        <v>3755</v>
      </c>
      <c r="C20" s="7" t="s">
        <v>3766</v>
      </c>
      <c r="D20" s="34" t="s">
        <v>5424</v>
      </c>
      <c r="E20" s="28" t="s">
        <v>3767</v>
      </c>
      <c r="F20" s="5" t="s">
        <v>7</v>
      </c>
    </row>
    <row r="21" spans="1:6" s="2" customFormat="1" ht="15" customHeight="1" x14ac:dyDescent="0.25">
      <c r="A21" s="6" t="s">
        <v>3733</v>
      </c>
      <c r="B21" s="5" t="s">
        <v>3755</v>
      </c>
      <c r="C21" s="7" t="s">
        <v>3768</v>
      </c>
      <c r="D21" s="34" t="s">
        <v>5425</v>
      </c>
      <c r="E21" s="28" t="s">
        <v>3769</v>
      </c>
      <c r="F21" s="5" t="s">
        <v>7</v>
      </c>
    </row>
    <row r="22" spans="1:6" s="2" customFormat="1" ht="15" customHeight="1" x14ac:dyDescent="0.25">
      <c r="A22" s="6" t="s">
        <v>3733</v>
      </c>
      <c r="B22" s="5" t="s">
        <v>3755</v>
      </c>
      <c r="C22" s="7" t="s">
        <v>3770</v>
      </c>
      <c r="D22" s="34" t="s">
        <v>4815</v>
      </c>
      <c r="E22" s="28" t="s">
        <v>3771</v>
      </c>
      <c r="F22" s="5" t="s">
        <v>7</v>
      </c>
    </row>
    <row r="23" spans="1:6" s="2" customFormat="1" ht="15" customHeight="1" x14ac:dyDescent="0.25">
      <c r="A23" s="6" t="s">
        <v>3733</v>
      </c>
      <c r="B23" s="5" t="s">
        <v>3755</v>
      </c>
      <c r="C23" s="7" t="s">
        <v>3772</v>
      </c>
      <c r="D23" s="34" t="s">
        <v>4814</v>
      </c>
      <c r="E23" s="28" t="s">
        <v>3773</v>
      </c>
      <c r="F23" s="5" t="s">
        <v>7</v>
      </c>
    </row>
    <row r="24" spans="1:6" s="2" customFormat="1" ht="15" customHeight="1" x14ac:dyDescent="0.25">
      <c r="A24" s="6" t="s">
        <v>3733</v>
      </c>
      <c r="B24" s="5" t="s">
        <v>3755</v>
      </c>
      <c r="C24" s="7" t="s">
        <v>3774</v>
      </c>
      <c r="D24" s="34" t="s">
        <v>4816</v>
      </c>
      <c r="E24" s="28" t="s">
        <v>3775</v>
      </c>
      <c r="F24" s="5" t="s">
        <v>7</v>
      </c>
    </row>
    <row r="25" spans="1:6" s="2" customFormat="1" ht="15" customHeight="1" x14ac:dyDescent="0.25">
      <c r="A25" s="6" t="s">
        <v>3733</v>
      </c>
      <c r="B25" s="5" t="s">
        <v>3755</v>
      </c>
      <c r="C25" s="7" t="s">
        <v>3776</v>
      </c>
      <c r="D25" s="34" t="s">
        <v>4822</v>
      </c>
      <c r="E25" s="28" t="s">
        <v>3777</v>
      </c>
      <c r="F25" s="5" t="s">
        <v>7</v>
      </c>
    </row>
    <row r="26" spans="1:6" s="2" customFormat="1" ht="15" customHeight="1" x14ac:dyDescent="0.25">
      <c r="A26" s="6" t="s">
        <v>3733</v>
      </c>
      <c r="B26" s="5" t="s">
        <v>3755</v>
      </c>
      <c r="C26" s="7" t="s">
        <v>3778</v>
      </c>
      <c r="D26" s="34" t="s">
        <v>5429</v>
      </c>
      <c r="E26" s="28" t="s">
        <v>3779</v>
      </c>
      <c r="F26" s="5" t="s">
        <v>7</v>
      </c>
    </row>
    <row r="27" spans="1:6" s="2" customFormat="1" ht="15" customHeight="1" x14ac:dyDescent="0.25">
      <c r="A27" s="6" t="s">
        <v>3733</v>
      </c>
      <c r="B27" s="5" t="s">
        <v>3755</v>
      </c>
      <c r="C27" s="7" t="s">
        <v>3780</v>
      </c>
      <c r="D27" s="34" t="s">
        <v>4813</v>
      </c>
      <c r="E27" s="28" t="s">
        <v>3781</v>
      </c>
      <c r="F27" s="5" t="s">
        <v>7</v>
      </c>
    </row>
    <row r="28" spans="1:6" s="2" customFormat="1" ht="15" customHeight="1" x14ac:dyDescent="0.25">
      <c r="A28" s="6" t="s">
        <v>3733</v>
      </c>
      <c r="B28" s="5" t="s">
        <v>629</v>
      </c>
      <c r="C28" s="7" t="s">
        <v>630</v>
      </c>
      <c r="D28" s="34" t="s">
        <v>2504</v>
      </c>
      <c r="E28" s="28" t="s">
        <v>631</v>
      </c>
      <c r="F28" s="5" t="s">
        <v>632</v>
      </c>
    </row>
    <row r="29" spans="1:6" s="2" customFormat="1" ht="15" customHeight="1" x14ac:dyDescent="0.25">
      <c r="A29" s="6" t="s">
        <v>3733</v>
      </c>
      <c r="B29" s="5" t="s">
        <v>629</v>
      </c>
      <c r="C29" s="7" t="s">
        <v>633</v>
      </c>
      <c r="D29" s="34" t="s">
        <v>5834</v>
      </c>
      <c r="E29" s="28" t="s">
        <v>634</v>
      </c>
      <c r="F29" s="5"/>
    </row>
    <row r="30" spans="1:6" s="2" customFormat="1" ht="15" customHeight="1" x14ac:dyDescent="0.25">
      <c r="A30" s="6" t="s">
        <v>3733</v>
      </c>
      <c r="B30" s="5" t="s">
        <v>629</v>
      </c>
      <c r="C30" s="7" t="s">
        <v>635</v>
      </c>
      <c r="D30" s="34" t="s">
        <v>2509</v>
      </c>
      <c r="E30" s="28" t="s">
        <v>636</v>
      </c>
      <c r="F30" s="5" t="s">
        <v>637</v>
      </c>
    </row>
    <row r="31" spans="1:6" s="2" customFormat="1" ht="15" customHeight="1" x14ac:dyDescent="0.25">
      <c r="A31" s="6" t="s">
        <v>3733</v>
      </c>
      <c r="B31" s="5" t="s">
        <v>629</v>
      </c>
      <c r="C31" s="7" t="s">
        <v>638</v>
      </c>
      <c r="D31" s="34" t="s">
        <v>638</v>
      </c>
      <c r="E31" s="28" t="s">
        <v>639</v>
      </c>
      <c r="F31" s="5" t="s">
        <v>640</v>
      </c>
    </row>
    <row r="32" spans="1:6" s="2" customFormat="1" ht="15" customHeight="1" x14ac:dyDescent="0.25">
      <c r="A32" s="6" t="s">
        <v>3733</v>
      </c>
      <c r="B32" s="5" t="s">
        <v>629</v>
      </c>
      <c r="C32" s="7" t="s">
        <v>641</v>
      </c>
      <c r="D32" s="34" t="s">
        <v>641</v>
      </c>
      <c r="E32" s="28" t="s">
        <v>642</v>
      </c>
      <c r="F32" s="5" t="s">
        <v>640</v>
      </c>
    </row>
    <row r="33" spans="1:6" s="2" customFormat="1" ht="15" customHeight="1" x14ac:dyDescent="0.25">
      <c r="A33" s="6" t="s">
        <v>3733</v>
      </c>
      <c r="B33" s="5" t="s">
        <v>629</v>
      </c>
      <c r="C33" s="7" t="s">
        <v>643</v>
      </c>
      <c r="D33" s="34" t="s">
        <v>2552</v>
      </c>
      <c r="E33" s="28" t="s">
        <v>644</v>
      </c>
      <c r="F33" s="5" t="s">
        <v>645</v>
      </c>
    </row>
    <row r="34" spans="1:6" s="2" customFormat="1" ht="15" customHeight="1" x14ac:dyDescent="0.25">
      <c r="A34" s="6" t="s">
        <v>3733</v>
      </c>
      <c r="B34" s="5" t="s">
        <v>629</v>
      </c>
      <c r="C34" s="7" t="s">
        <v>646</v>
      </c>
      <c r="D34" s="34" t="s">
        <v>2563</v>
      </c>
      <c r="E34" s="28" t="s">
        <v>647</v>
      </c>
      <c r="F34" s="5"/>
    </row>
    <row r="35" spans="1:6" s="2" customFormat="1" ht="15" customHeight="1" x14ac:dyDescent="0.25">
      <c r="A35" s="6" t="s">
        <v>3733</v>
      </c>
      <c r="B35" s="5" t="s">
        <v>629</v>
      </c>
      <c r="C35" s="7" t="s">
        <v>648</v>
      </c>
      <c r="D35" s="34" t="s">
        <v>2558</v>
      </c>
      <c r="E35" s="28" t="s">
        <v>649</v>
      </c>
      <c r="F35" s="5" t="s">
        <v>650</v>
      </c>
    </row>
    <row r="36" spans="1:6" s="2" customFormat="1" ht="15" customHeight="1" x14ac:dyDescent="0.25">
      <c r="A36" s="6" t="s">
        <v>3733</v>
      </c>
      <c r="B36" s="5" t="s">
        <v>629</v>
      </c>
      <c r="C36" s="7" t="s">
        <v>651</v>
      </c>
      <c r="D36" s="34" t="s">
        <v>5718</v>
      </c>
      <c r="E36" s="28" t="s">
        <v>652</v>
      </c>
      <c r="F36" s="5" t="s">
        <v>653</v>
      </c>
    </row>
    <row r="37" spans="1:6" s="2" customFormat="1" ht="15" customHeight="1" x14ac:dyDescent="0.25">
      <c r="A37" s="6" t="s">
        <v>3733</v>
      </c>
      <c r="B37" s="5" t="s">
        <v>629</v>
      </c>
      <c r="C37" s="7" t="s">
        <v>654</v>
      </c>
      <c r="D37" s="34" t="s">
        <v>2499</v>
      </c>
      <c r="E37" s="28" t="s">
        <v>655</v>
      </c>
      <c r="F37" s="5" t="s">
        <v>656</v>
      </c>
    </row>
    <row r="38" spans="1:6" s="2" customFormat="1" ht="15" customHeight="1" x14ac:dyDescent="0.25">
      <c r="A38" s="6" t="s">
        <v>3733</v>
      </c>
      <c r="B38" s="5" t="s">
        <v>629</v>
      </c>
      <c r="C38" s="7" t="s">
        <v>657</v>
      </c>
      <c r="D38" s="34" t="s">
        <v>5532</v>
      </c>
      <c r="E38" s="28" t="s">
        <v>658</v>
      </c>
      <c r="F38" s="5" t="s">
        <v>7</v>
      </c>
    </row>
    <row r="39" spans="1:6" s="2" customFormat="1" ht="15" customHeight="1" x14ac:dyDescent="0.25">
      <c r="A39" s="6" t="s">
        <v>3733</v>
      </c>
      <c r="B39" s="5" t="s">
        <v>629</v>
      </c>
      <c r="C39" s="7" t="s">
        <v>659</v>
      </c>
      <c r="D39" s="34" t="s">
        <v>4571</v>
      </c>
      <c r="E39" s="28" t="s">
        <v>660</v>
      </c>
      <c r="F39" s="5" t="s">
        <v>661</v>
      </c>
    </row>
    <row r="40" spans="1:6" s="2" customFormat="1" ht="15" customHeight="1" x14ac:dyDescent="0.25">
      <c r="A40" s="6" t="s">
        <v>3733</v>
      </c>
      <c r="B40" s="5" t="s">
        <v>629</v>
      </c>
      <c r="C40" s="7" t="s">
        <v>662</v>
      </c>
      <c r="D40" s="34" t="s">
        <v>5327</v>
      </c>
      <c r="E40" s="28" t="s">
        <v>663</v>
      </c>
      <c r="F40" s="5" t="s">
        <v>664</v>
      </c>
    </row>
    <row r="41" spans="1:6" s="2" customFormat="1" ht="15" customHeight="1" x14ac:dyDescent="0.25">
      <c r="A41" s="6" t="s">
        <v>3733</v>
      </c>
      <c r="B41" s="5" t="s">
        <v>629</v>
      </c>
      <c r="C41" s="7" t="s">
        <v>665</v>
      </c>
      <c r="D41" s="34" t="s">
        <v>5232</v>
      </c>
      <c r="E41" s="28" t="s">
        <v>666</v>
      </c>
      <c r="F41" s="5" t="s">
        <v>667</v>
      </c>
    </row>
    <row r="42" spans="1:6" s="2" customFormat="1" ht="15" customHeight="1" x14ac:dyDescent="0.25">
      <c r="A42" s="6" t="s">
        <v>3733</v>
      </c>
      <c r="B42" s="5" t="s">
        <v>629</v>
      </c>
      <c r="C42" s="7" t="s">
        <v>668</v>
      </c>
      <c r="D42" s="34" t="s">
        <v>2606</v>
      </c>
      <c r="E42" s="28" t="s">
        <v>669</v>
      </c>
      <c r="F42" s="5" t="s">
        <v>670</v>
      </c>
    </row>
    <row r="43" spans="1:6" s="2" customFormat="1" ht="15" customHeight="1" x14ac:dyDescent="0.25">
      <c r="A43" s="6" t="s">
        <v>3733</v>
      </c>
      <c r="B43" s="5" t="s">
        <v>629</v>
      </c>
      <c r="C43" s="7" t="s">
        <v>671</v>
      </c>
      <c r="D43" s="34" t="s">
        <v>4583</v>
      </c>
      <c r="E43" s="28" t="s">
        <v>672</v>
      </c>
      <c r="F43" s="5" t="s">
        <v>673</v>
      </c>
    </row>
    <row r="44" spans="1:6" s="2" customFormat="1" ht="15" customHeight="1" x14ac:dyDescent="0.25">
      <c r="A44" s="6" t="s">
        <v>3733</v>
      </c>
      <c r="B44" s="5" t="s">
        <v>629</v>
      </c>
      <c r="C44" s="7" t="s">
        <v>674</v>
      </c>
      <c r="D44" s="34" t="s">
        <v>4869</v>
      </c>
      <c r="E44" s="28" t="s">
        <v>675</v>
      </c>
      <c r="F44" s="5" t="s">
        <v>676</v>
      </c>
    </row>
    <row r="45" spans="1:6" s="2" customFormat="1" ht="15" customHeight="1" x14ac:dyDescent="0.25">
      <c r="A45" s="6" t="s">
        <v>3733</v>
      </c>
      <c r="B45" s="5" t="s">
        <v>629</v>
      </c>
      <c r="C45" s="7" t="s">
        <v>677</v>
      </c>
      <c r="D45" s="34" t="s">
        <v>2554</v>
      </c>
      <c r="E45" s="28" t="s">
        <v>678</v>
      </c>
      <c r="F45" s="5" t="s">
        <v>679</v>
      </c>
    </row>
    <row r="46" spans="1:6" s="2" customFormat="1" ht="15" customHeight="1" x14ac:dyDescent="0.25">
      <c r="A46" s="6" t="s">
        <v>3733</v>
      </c>
      <c r="B46" s="5" t="s">
        <v>629</v>
      </c>
      <c r="C46" s="7" t="s">
        <v>680</v>
      </c>
      <c r="D46" s="34" t="s">
        <v>2650</v>
      </c>
      <c r="E46" s="28" t="s">
        <v>681</v>
      </c>
      <c r="F46" s="5" t="s">
        <v>682</v>
      </c>
    </row>
    <row r="47" spans="1:6" s="2" customFormat="1" ht="15" customHeight="1" x14ac:dyDescent="0.25">
      <c r="A47" s="6" t="s">
        <v>3733</v>
      </c>
      <c r="B47" s="5" t="s">
        <v>629</v>
      </c>
      <c r="C47" s="7" t="s">
        <v>683</v>
      </c>
      <c r="D47" s="34" t="s">
        <v>2525</v>
      </c>
      <c r="E47" s="28" t="s">
        <v>684</v>
      </c>
      <c r="F47" s="5" t="s">
        <v>640</v>
      </c>
    </row>
    <row r="48" spans="1:6" s="2" customFormat="1" ht="15" customHeight="1" x14ac:dyDescent="0.25">
      <c r="A48" s="6" t="s">
        <v>3733</v>
      </c>
      <c r="B48" s="5" t="s">
        <v>629</v>
      </c>
      <c r="C48" s="7" t="s">
        <v>685</v>
      </c>
      <c r="D48" s="34" t="s">
        <v>2526</v>
      </c>
      <c r="E48" s="28" t="s">
        <v>686</v>
      </c>
      <c r="F48" s="5" t="s">
        <v>640</v>
      </c>
    </row>
    <row r="49" spans="1:6" s="2" customFormat="1" ht="15" customHeight="1" x14ac:dyDescent="0.25">
      <c r="A49" s="6" t="s">
        <v>3733</v>
      </c>
      <c r="B49" s="5" t="s">
        <v>629</v>
      </c>
      <c r="C49" s="7" t="s">
        <v>687</v>
      </c>
      <c r="D49" s="34" t="s">
        <v>2718</v>
      </c>
      <c r="E49" s="28" t="s">
        <v>688</v>
      </c>
      <c r="F49" s="5" t="s">
        <v>689</v>
      </c>
    </row>
    <row r="50" spans="1:6" s="2" customFormat="1" ht="15" customHeight="1" x14ac:dyDescent="0.25">
      <c r="A50" s="6" t="s">
        <v>3733</v>
      </c>
      <c r="B50" s="5" t="s">
        <v>629</v>
      </c>
      <c r="C50" s="7" t="s">
        <v>690</v>
      </c>
      <c r="D50" s="34" t="s">
        <v>2586</v>
      </c>
      <c r="E50" s="28" t="s">
        <v>691</v>
      </c>
      <c r="F50" s="5" t="s">
        <v>692</v>
      </c>
    </row>
    <row r="51" spans="1:6" s="2" customFormat="1" ht="15" customHeight="1" x14ac:dyDescent="0.25">
      <c r="A51" s="6" t="s">
        <v>3733</v>
      </c>
      <c r="B51" s="5" t="s">
        <v>629</v>
      </c>
      <c r="C51" s="7" t="s">
        <v>693</v>
      </c>
      <c r="D51" s="34" t="s">
        <v>2524</v>
      </c>
      <c r="E51" s="28" t="s">
        <v>694</v>
      </c>
      <c r="F51" s="5" t="s">
        <v>7</v>
      </c>
    </row>
    <row r="52" spans="1:6" s="2" customFormat="1" ht="15" customHeight="1" x14ac:dyDescent="0.25">
      <c r="A52" s="6" t="s">
        <v>3733</v>
      </c>
      <c r="B52" s="5" t="s">
        <v>695</v>
      </c>
      <c r="C52" s="7" t="s">
        <v>696</v>
      </c>
      <c r="D52" s="34" t="s">
        <v>5199</v>
      </c>
      <c r="E52" s="28" t="s">
        <v>697</v>
      </c>
      <c r="F52" s="5"/>
    </row>
    <row r="53" spans="1:6" s="2" customFormat="1" ht="15" customHeight="1" x14ac:dyDescent="0.25">
      <c r="A53" s="6" t="s">
        <v>3733</v>
      </c>
      <c r="B53" s="5" t="s">
        <v>695</v>
      </c>
      <c r="C53" s="7" t="s">
        <v>698</v>
      </c>
      <c r="D53" s="34" t="s">
        <v>4562</v>
      </c>
      <c r="E53" s="28" t="s">
        <v>699</v>
      </c>
      <c r="F53" s="5"/>
    </row>
    <row r="54" spans="1:6" s="2" customFormat="1" ht="15" customHeight="1" x14ac:dyDescent="0.25">
      <c r="A54" s="6" t="s">
        <v>3733</v>
      </c>
      <c r="B54" s="5" t="s">
        <v>695</v>
      </c>
      <c r="C54" s="7" t="s">
        <v>700</v>
      </c>
      <c r="D54" s="34" t="s">
        <v>2532</v>
      </c>
      <c r="E54" s="28" t="s">
        <v>701</v>
      </c>
      <c r="F54" s="5"/>
    </row>
    <row r="55" spans="1:6" s="2" customFormat="1" ht="15" customHeight="1" x14ac:dyDescent="0.25">
      <c r="A55" s="6" t="s">
        <v>3733</v>
      </c>
      <c r="B55" s="5" t="s">
        <v>695</v>
      </c>
      <c r="C55" s="7" t="s">
        <v>702</v>
      </c>
      <c r="D55" s="34" t="s">
        <v>4844</v>
      </c>
      <c r="E55" s="28" t="s">
        <v>703</v>
      </c>
      <c r="F55" s="5"/>
    </row>
    <row r="56" spans="1:6" s="2" customFormat="1" ht="15" customHeight="1" x14ac:dyDescent="0.25">
      <c r="A56" s="6" t="s">
        <v>3733</v>
      </c>
      <c r="B56" s="5" t="s">
        <v>695</v>
      </c>
      <c r="C56" s="7" t="s">
        <v>704</v>
      </c>
      <c r="D56" s="34" t="s">
        <v>4666</v>
      </c>
      <c r="E56" s="28" t="s">
        <v>705</v>
      </c>
      <c r="F56" s="5"/>
    </row>
    <row r="57" spans="1:6" s="2" customFormat="1" ht="15" customHeight="1" x14ac:dyDescent="0.25">
      <c r="A57" s="6" t="s">
        <v>3733</v>
      </c>
      <c r="B57" s="5" t="s">
        <v>695</v>
      </c>
      <c r="C57" s="7" t="s">
        <v>706</v>
      </c>
      <c r="D57" s="34" t="s">
        <v>4667</v>
      </c>
      <c r="E57" s="28" t="s">
        <v>707</v>
      </c>
      <c r="F57" s="5"/>
    </row>
    <row r="58" spans="1:6" s="2" customFormat="1" ht="15" customHeight="1" x14ac:dyDescent="0.25">
      <c r="A58" s="6" t="s">
        <v>3733</v>
      </c>
      <c r="B58" s="5" t="s">
        <v>695</v>
      </c>
      <c r="C58" s="7" t="s">
        <v>708</v>
      </c>
      <c r="D58" s="34" t="s">
        <v>4860</v>
      </c>
      <c r="E58" s="28" t="s">
        <v>709</v>
      </c>
      <c r="F58" s="5"/>
    </row>
    <row r="59" spans="1:6" s="2" customFormat="1" ht="15" customHeight="1" x14ac:dyDescent="0.25">
      <c r="A59" s="6" t="s">
        <v>3733</v>
      </c>
      <c r="B59" s="5" t="s">
        <v>695</v>
      </c>
      <c r="C59" s="7" t="s">
        <v>505</v>
      </c>
      <c r="D59" s="34" t="s">
        <v>2585</v>
      </c>
      <c r="E59" s="28" t="s">
        <v>568</v>
      </c>
      <c r="F59" s="5"/>
    </row>
    <row r="60" spans="1:6" s="2" customFormat="1" ht="15" customHeight="1" x14ac:dyDescent="0.25">
      <c r="A60" s="6" t="s">
        <v>3733</v>
      </c>
      <c r="B60" s="5" t="s">
        <v>695</v>
      </c>
      <c r="C60" s="7" t="s">
        <v>567</v>
      </c>
      <c r="D60" s="34" t="s">
        <v>2517</v>
      </c>
      <c r="E60" s="28" t="s">
        <v>506</v>
      </c>
      <c r="F60" s="5"/>
    </row>
    <row r="61" spans="1:6" s="2" customFormat="1" ht="15" customHeight="1" x14ac:dyDescent="0.25">
      <c r="A61" s="6" t="s">
        <v>3733</v>
      </c>
      <c r="B61" s="5" t="s">
        <v>695</v>
      </c>
      <c r="C61" s="7" t="s">
        <v>509</v>
      </c>
      <c r="D61" s="34" t="s">
        <v>2624</v>
      </c>
      <c r="E61" s="28" t="s">
        <v>508</v>
      </c>
      <c r="F61" s="5"/>
    </row>
    <row r="62" spans="1:6" s="2" customFormat="1" ht="15" customHeight="1" x14ac:dyDescent="0.25">
      <c r="A62" s="6" t="s">
        <v>3733</v>
      </c>
      <c r="B62" s="5" t="s">
        <v>695</v>
      </c>
      <c r="C62" s="7" t="s">
        <v>507</v>
      </c>
      <c r="D62" s="34" t="s">
        <v>2516</v>
      </c>
      <c r="E62" s="28" t="s">
        <v>510</v>
      </c>
      <c r="F62" s="5"/>
    </row>
    <row r="63" spans="1:6" s="2" customFormat="1" ht="15" customHeight="1" x14ac:dyDescent="0.25">
      <c r="A63" s="6" t="s">
        <v>3733</v>
      </c>
      <c r="B63" s="5" t="s">
        <v>695</v>
      </c>
      <c r="C63" s="7" t="s">
        <v>710</v>
      </c>
      <c r="D63" s="34" t="s">
        <v>710</v>
      </c>
      <c r="E63" s="28" t="s">
        <v>711</v>
      </c>
      <c r="F63" s="5"/>
    </row>
    <row r="64" spans="1:6" s="2" customFormat="1" ht="15" customHeight="1" x14ac:dyDescent="0.25">
      <c r="A64" s="6" t="s">
        <v>3733</v>
      </c>
      <c r="B64" s="5" t="s">
        <v>695</v>
      </c>
      <c r="C64" s="7" t="s">
        <v>712</v>
      </c>
      <c r="D64" s="34" t="s">
        <v>2875</v>
      </c>
      <c r="E64" s="28" t="s">
        <v>713</v>
      </c>
      <c r="F64" s="5"/>
    </row>
    <row r="65" spans="1:6" s="2" customFormat="1" ht="15" customHeight="1" x14ac:dyDescent="0.25">
      <c r="A65" s="6" t="s">
        <v>3733</v>
      </c>
      <c r="B65" s="5" t="s">
        <v>695</v>
      </c>
      <c r="C65" s="7" t="s">
        <v>714</v>
      </c>
      <c r="D65" s="34" t="s">
        <v>2614</v>
      </c>
      <c r="E65" s="28" t="s">
        <v>715</v>
      </c>
      <c r="F65" s="5"/>
    </row>
    <row r="66" spans="1:6" s="2" customFormat="1" ht="15" customHeight="1" x14ac:dyDescent="0.25">
      <c r="A66" s="6" t="s">
        <v>3733</v>
      </c>
      <c r="B66" s="5" t="s">
        <v>695</v>
      </c>
      <c r="C66" s="7" t="s">
        <v>717</v>
      </c>
      <c r="D66" s="34" t="s">
        <v>5106</v>
      </c>
      <c r="E66" s="28" t="s">
        <v>718</v>
      </c>
      <c r="F66" s="5"/>
    </row>
    <row r="67" spans="1:6" s="2" customFormat="1" ht="15" customHeight="1" x14ac:dyDescent="0.25">
      <c r="A67" s="6" t="s">
        <v>3733</v>
      </c>
      <c r="B67" s="5" t="s">
        <v>695</v>
      </c>
      <c r="C67" s="7" t="s">
        <v>719</v>
      </c>
      <c r="D67" s="34" t="s">
        <v>5222</v>
      </c>
      <c r="E67" s="28" t="s">
        <v>720</v>
      </c>
      <c r="F67" s="5"/>
    </row>
    <row r="68" spans="1:6" s="2" customFormat="1" ht="15" customHeight="1" x14ac:dyDescent="0.25">
      <c r="A68" s="6" t="s">
        <v>3733</v>
      </c>
      <c r="B68" s="5" t="s">
        <v>695</v>
      </c>
      <c r="C68" s="7" t="s">
        <v>721</v>
      </c>
      <c r="D68" s="34" t="s">
        <v>4868</v>
      </c>
      <c r="E68" s="28" t="s">
        <v>722</v>
      </c>
      <c r="F68" s="5"/>
    </row>
    <row r="69" spans="1:6" s="2" customFormat="1" ht="15" customHeight="1" x14ac:dyDescent="0.25">
      <c r="A69" s="6" t="s">
        <v>3733</v>
      </c>
      <c r="B69" s="5" t="s">
        <v>695</v>
      </c>
      <c r="C69" s="7" t="s">
        <v>723</v>
      </c>
      <c r="D69" s="34" t="s">
        <v>5116</v>
      </c>
      <c r="E69" s="28" t="s">
        <v>724</v>
      </c>
      <c r="F69" s="5"/>
    </row>
    <row r="70" spans="1:6" s="2" customFormat="1" ht="15" customHeight="1" x14ac:dyDescent="0.25">
      <c r="A70" s="6" t="s">
        <v>3733</v>
      </c>
      <c r="B70" s="5" t="s">
        <v>695</v>
      </c>
      <c r="C70" s="7" t="s">
        <v>725</v>
      </c>
      <c r="D70" s="34" t="s">
        <v>4811</v>
      </c>
      <c r="E70" s="28" t="s">
        <v>726</v>
      </c>
      <c r="F70" s="5"/>
    </row>
    <row r="71" spans="1:6" s="2" customFormat="1" ht="15" customHeight="1" x14ac:dyDescent="0.25">
      <c r="A71" s="6" t="s">
        <v>3733</v>
      </c>
      <c r="B71" s="5" t="s">
        <v>695</v>
      </c>
      <c r="C71" s="7" t="s">
        <v>727</v>
      </c>
      <c r="D71" s="34" t="s">
        <v>4810</v>
      </c>
      <c r="E71" s="28" t="s">
        <v>728</v>
      </c>
      <c r="F71" s="5"/>
    </row>
    <row r="72" spans="1:6" s="2" customFormat="1" ht="15" customHeight="1" x14ac:dyDescent="0.25">
      <c r="A72" s="6" t="s">
        <v>3733</v>
      </c>
      <c r="B72" s="5" t="s">
        <v>695</v>
      </c>
      <c r="C72" s="7" t="s">
        <v>729</v>
      </c>
      <c r="D72" s="34" t="s">
        <v>2628</v>
      </c>
      <c r="E72" s="28" t="s">
        <v>730</v>
      </c>
      <c r="F72" s="5"/>
    </row>
    <row r="73" spans="1:6" s="2" customFormat="1" ht="15" customHeight="1" x14ac:dyDescent="0.25">
      <c r="A73" s="6" t="s">
        <v>3733</v>
      </c>
      <c r="B73" s="5" t="s">
        <v>695</v>
      </c>
      <c r="C73" s="7" t="s">
        <v>731</v>
      </c>
      <c r="D73" s="34" t="s">
        <v>2615</v>
      </c>
      <c r="E73" s="28" t="s">
        <v>732</v>
      </c>
      <c r="F73" s="5"/>
    </row>
    <row r="74" spans="1:6" s="2" customFormat="1" ht="15" customHeight="1" x14ac:dyDescent="0.25">
      <c r="A74" s="6" t="s">
        <v>3733</v>
      </c>
      <c r="B74" s="5" t="s">
        <v>695</v>
      </c>
      <c r="C74" s="7" t="s">
        <v>733</v>
      </c>
      <c r="D74" s="34" t="s">
        <v>2724</v>
      </c>
      <c r="E74" s="28" t="s">
        <v>734</v>
      </c>
      <c r="F74" s="5"/>
    </row>
    <row r="75" spans="1:6" s="2" customFormat="1" ht="15" customHeight="1" x14ac:dyDescent="0.25">
      <c r="A75" s="6" t="s">
        <v>3733</v>
      </c>
      <c r="B75" s="5" t="s">
        <v>695</v>
      </c>
      <c r="C75" s="7" t="s">
        <v>735</v>
      </c>
      <c r="D75" s="34" t="s">
        <v>2816</v>
      </c>
      <c r="E75" s="28" t="s">
        <v>736</v>
      </c>
      <c r="F75" s="5"/>
    </row>
    <row r="76" spans="1:6" s="2" customFormat="1" ht="15" customHeight="1" x14ac:dyDescent="0.25">
      <c r="A76" s="6" t="s">
        <v>3733</v>
      </c>
      <c r="B76" s="5" t="s">
        <v>2416</v>
      </c>
      <c r="C76" s="7" t="s">
        <v>3738</v>
      </c>
      <c r="D76" s="34" t="s">
        <v>2625</v>
      </c>
      <c r="E76" s="28" t="s">
        <v>3782</v>
      </c>
      <c r="F76" s="5" t="s">
        <v>3590</v>
      </c>
    </row>
    <row r="77" spans="1:6" s="2" customFormat="1" ht="15" customHeight="1" x14ac:dyDescent="0.25">
      <c r="A77" s="6" t="s">
        <v>3733</v>
      </c>
      <c r="B77" s="5" t="s">
        <v>2416</v>
      </c>
      <c r="C77" s="7" t="s">
        <v>3593</v>
      </c>
      <c r="D77" s="34" t="s">
        <v>5582</v>
      </c>
      <c r="E77" s="28" t="s">
        <v>3594</v>
      </c>
      <c r="F77" s="5" t="s">
        <v>3595</v>
      </c>
    </row>
    <row r="78" spans="1:6" s="2" customFormat="1" ht="15" customHeight="1" x14ac:dyDescent="0.25">
      <c r="A78" s="6" t="s">
        <v>3733</v>
      </c>
      <c r="B78" s="5" t="s">
        <v>2416</v>
      </c>
      <c r="C78" s="7" t="s">
        <v>3596</v>
      </c>
      <c r="D78" s="34" t="s">
        <v>5583</v>
      </c>
      <c r="E78" s="28" t="s">
        <v>3597</v>
      </c>
      <c r="F78" s="5" t="s">
        <v>7</v>
      </c>
    </row>
    <row r="79" spans="1:6" s="2" customFormat="1" ht="15" customHeight="1" x14ac:dyDescent="0.25">
      <c r="A79" s="6" t="s">
        <v>3733</v>
      </c>
      <c r="B79" s="5" t="s">
        <v>2416</v>
      </c>
      <c r="C79" s="7" t="s">
        <v>3598</v>
      </c>
      <c r="D79" s="34" t="s">
        <v>5584</v>
      </c>
      <c r="E79" s="28" t="s">
        <v>3599</v>
      </c>
      <c r="F79" s="5" t="s">
        <v>7</v>
      </c>
    </row>
    <row r="80" spans="1:6" s="2" customFormat="1" ht="15" customHeight="1" x14ac:dyDescent="0.25">
      <c r="A80" s="6" t="s">
        <v>3733</v>
      </c>
      <c r="B80" s="5" t="s">
        <v>2416</v>
      </c>
      <c r="C80" s="7" t="s">
        <v>454</v>
      </c>
      <c r="D80" s="34" t="s">
        <v>2717</v>
      </c>
      <c r="E80" s="28" t="s">
        <v>3600</v>
      </c>
      <c r="F80" s="5" t="s">
        <v>3783</v>
      </c>
    </row>
    <row r="81" spans="1:6" s="2" customFormat="1" ht="15" customHeight="1" x14ac:dyDescent="0.25">
      <c r="A81" s="6" t="s">
        <v>3733</v>
      </c>
      <c r="B81" s="5" t="s">
        <v>2416</v>
      </c>
      <c r="C81" s="7" t="s">
        <v>2190</v>
      </c>
      <c r="D81" s="34" t="s">
        <v>2540</v>
      </c>
      <c r="E81" s="28" t="s">
        <v>3441</v>
      </c>
      <c r="F81" s="5" t="s">
        <v>3784</v>
      </c>
    </row>
    <row r="82" spans="1:6" s="2" customFormat="1" ht="15" customHeight="1" x14ac:dyDescent="0.25">
      <c r="A82" s="6" t="s">
        <v>3733</v>
      </c>
      <c r="B82" s="5" t="s">
        <v>2416</v>
      </c>
      <c r="C82" s="7" t="s">
        <v>654</v>
      </c>
      <c r="D82" s="34" t="s">
        <v>2499</v>
      </c>
      <c r="E82" s="28" t="s">
        <v>3442</v>
      </c>
      <c r="F82" s="5" t="s">
        <v>3784</v>
      </c>
    </row>
    <row r="83" spans="1:6" s="2" customFormat="1" ht="15" customHeight="1" x14ac:dyDescent="0.25">
      <c r="A83" s="6" t="s">
        <v>3733</v>
      </c>
      <c r="B83" s="5" t="s">
        <v>2416</v>
      </c>
      <c r="C83" s="7" t="s">
        <v>2426</v>
      </c>
      <c r="D83" s="34" t="s">
        <v>2654</v>
      </c>
      <c r="E83" s="28" t="s">
        <v>3443</v>
      </c>
      <c r="F83" s="5" t="s">
        <v>3784</v>
      </c>
    </row>
    <row r="84" spans="1:6" s="2" customFormat="1" ht="15" customHeight="1" x14ac:dyDescent="0.25">
      <c r="A84" s="6" t="s">
        <v>3733</v>
      </c>
      <c r="B84" s="5" t="s">
        <v>2416</v>
      </c>
      <c r="C84" s="7" t="s">
        <v>2428</v>
      </c>
      <c r="D84" s="34" t="s">
        <v>2754</v>
      </c>
      <c r="E84" s="28" t="s">
        <v>3444</v>
      </c>
      <c r="F84" s="5" t="s">
        <v>3784</v>
      </c>
    </row>
    <row r="85" spans="1:6" s="2" customFormat="1" ht="15" customHeight="1" x14ac:dyDescent="0.25">
      <c r="A85" s="6" t="s">
        <v>3733</v>
      </c>
      <c r="B85" s="5" t="s">
        <v>2416</v>
      </c>
      <c r="C85" s="7" t="s">
        <v>2430</v>
      </c>
      <c r="D85" s="34" t="s">
        <v>2901</v>
      </c>
      <c r="E85" s="28" t="s">
        <v>3445</v>
      </c>
      <c r="F85" s="5" t="s">
        <v>3783</v>
      </c>
    </row>
    <row r="86" spans="1:6" s="2" customFormat="1" ht="15" customHeight="1" x14ac:dyDescent="0.25">
      <c r="A86" s="6" t="s">
        <v>3733</v>
      </c>
      <c r="B86" s="5" t="s">
        <v>2416</v>
      </c>
      <c r="C86" s="7" t="s">
        <v>2432</v>
      </c>
      <c r="D86" s="34" t="s">
        <v>2644</v>
      </c>
      <c r="E86" s="28" t="s">
        <v>3446</v>
      </c>
      <c r="F86" s="5" t="s">
        <v>3784</v>
      </c>
    </row>
    <row r="87" spans="1:6" s="2" customFormat="1" ht="15" customHeight="1" x14ac:dyDescent="0.25">
      <c r="A87" s="6" t="s">
        <v>3733</v>
      </c>
      <c r="B87" s="5" t="s">
        <v>2416</v>
      </c>
      <c r="C87" s="7" t="s">
        <v>1595</v>
      </c>
      <c r="D87" s="34" t="s">
        <v>2600</v>
      </c>
      <c r="E87" s="28" t="s">
        <v>3447</v>
      </c>
      <c r="F87" s="5" t="s">
        <v>7</v>
      </c>
    </row>
    <row r="88" spans="1:6" s="2" customFormat="1" ht="15" customHeight="1" x14ac:dyDescent="0.25">
      <c r="A88" s="6" t="s">
        <v>3733</v>
      </c>
      <c r="B88" s="5" t="s">
        <v>2416</v>
      </c>
      <c r="C88" s="7" t="s">
        <v>2435</v>
      </c>
      <c r="D88" s="34" t="s">
        <v>2435</v>
      </c>
      <c r="E88" s="28" t="s">
        <v>3448</v>
      </c>
      <c r="F88" s="5" t="s">
        <v>3784</v>
      </c>
    </row>
    <row r="89" spans="1:6" s="2" customFormat="1" ht="15" customHeight="1" x14ac:dyDescent="0.25">
      <c r="A89" s="6" t="s">
        <v>3733</v>
      </c>
      <c r="B89" s="5" t="s">
        <v>2416</v>
      </c>
      <c r="C89" s="7" t="s">
        <v>3607</v>
      </c>
      <c r="D89" s="34" t="s">
        <v>2435</v>
      </c>
      <c r="E89" s="28" t="s">
        <v>3608</v>
      </c>
      <c r="F89" s="5" t="s">
        <v>7</v>
      </c>
    </row>
    <row r="90" spans="1:6" s="2" customFormat="1" ht="15" customHeight="1" x14ac:dyDescent="0.25">
      <c r="A90" s="6" t="s">
        <v>3733</v>
      </c>
      <c r="B90" s="5" t="s">
        <v>2416</v>
      </c>
      <c r="C90" s="7" t="s">
        <v>2437</v>
      </c>
      <c r="D90" s="34" t="s">
        <v>4691</v>
      </c>
      <c r="E90" s="28" t="s">
        <v>3449</v>
      </c>
      <c r="F90" s="5" t="s">
        <v>3784</v>
      </c>
    </row>
    <row r="91" spans="1:6" s="2" customFormat="1" ht="15" customHeight="1" x14ac:dyDescent="0.25">
      <c r="A91" s="6" t="s">
        <v>3733</v>
      </c>
      <c r="B91" s="5" t="s">
        <v>2416</v>
      </c>
      <c r="C91" s="7" t="s">
        <v>3609</v>
      </c>
      <c r="D91" s="34" t="s">
        <v>4692</v>
      </c>
      <c r="E91" s="28" t="s">
        <v>3610</v>
      </c>
      <c r="F91" s="5" t="s">
        <v>7</v>
      </c>
    </row>
    <row r="92" spans="1:6" s="2" customFormat="1" ht="15" customHeight="1" x14ac:dyDescent="0.25">
      <c r="A92" s="6" t="s">
        <v>3733</v>
      </c>
      <c r="B92" s="5" t="s">
        <v>2416</v>
      </c>
      <c r="C92" s="7" t="s">
        <v>2439</v>
      </c>
      <c r="D92" s="34" t="s">
        <v>2783</v>
      </c>
      <c r="E92" s="28" t="s">
        <v>2440</v>
      </c>
      <c r="F92" s="5" t="s">
        <v>3611</v>
      </c>
    </row>
    <row r="93" spans="1:6" s="2" customFormat="1" ht="15" customHeight="1" x14ac:dyDescent="0.25">
      <c r="A93" s="6" t="s">
        <v>3733</v>
      </c>
      <c r="B93" s="5" t="s">
        <v>2416</v>
      </c>
      <c r="C93" s="7" t="s">
        <v>2441</v>
      </c>
      <c r="D93" s="34" t="s">
        <v>2618</v>
      </c>
      <c r="E93" s="28" t="s">
        <v>3450</v>
      </c>
      <c r="F93" s="5" t="s">
        <v>3785</v>
      </c>
    </row>
    <row r="94" spans="1:6" s="2" customFormat="1" ht="15" customHeight="1" x14ac:dyDescent="0.25">
      <c r="A94" s="6" t="s">
        <v>3733</v>
      </c>
      <c r="B94" s="5" t="s">
        <v>2416</v>
      </c>
      <c r="C94" s="7" t="s">
        <v>2443</v>
      </c>
      <c r="D94" s="34" t="s">
        <v>2635</v>
      </c>
      <c r="E94" s="28" t="s">
        <v>3451</v>
      </c>
      <c r="F94" s="5" t="s">
        <v>3784</v>
      </c>
    </row>
    <row r="95" spans="1:6" s="2" customFormat="1" ht="15" customHeight="1" x14ac:dyDescent="0.25">
      <c r="A95" s="6" t="s">
        <v>3733</v>
      </c>
      <c r="B95" s="5" t="s">
        <v>2416</v>
      </c>
      <c r="C95" s="7" t="s">
        <v>2455</v>
      </c>
      <c r="D95" s="34" t="s">
        <v>2573</v>
      </c>
      <c r="E95" s="28" t="s">
        <v>3454</v>
      </c>
      <c r="F95" s="5" t="s">
        <v>3784</v>
      </c>
    </row>
    <row r="96" spans="1:6" s="2" customFormat="1" ht="15" customHeight="1" x14ac:dyDescent="0.25">
      <c r="A96" s="6" t="s">
        <v>3733</v>
      </c>
      <c r="B96" s="5" t="s">
        <v>2416</v>
      </c>
      <c r="C96" s="7" t="s">
        <v>3613</v>
      </c>
      <c r="D96" s="34" t="s">
        <v>5754</v>
      </c>
      <c r="E96" s="28" t="s">
        <v>3614</v>
      </c>
      <c r="F96" s="5" t="s">
        <v>3784</v>
      </c>
    </row>
    <row r="97" spans="1:6" s="2" customFormat="1" ht="15" customHeight="1" x14ac:dyDescent="0.25">
      <c r="A97" s="6" t="s">
        <v>3733</v>
      </c>
      <c r="B97" s="5" t="s">
        <v>2416</v>
      </c>
      <c r="C97" s="7" t="s">
        <v>2445</v>
      </c>
      <c r="D97" s="34" t="s">
        <v>2842</v>
      </c>
      <c r="E97" s="28" t="s">
        <v>3452</v>
      </c>
      <c r="F97" s="5" t="s">
        <v>7</v>
      </c>
    </row>
    <row r="98" spans="1:6" s="2" customFormat="1" ht="15" customHeight="1" x14ac:dyDescent="0.25">
      <c r="A98" s="6" t="s">
        <v>3733</v>
      </c>
      <c r="B98" s="5" t="s">
        <v>2416</v>
      </c>
      <c r="C98" s="7" t="s">
        <v>2447</v>
      </c>
      <c r="D98" s="34" t="s">
        <v>2810</v>
      </c>
      <c r="E98" s="28" t="s">
        <v>3453</v>
      </c>
      <c r="F98" s="5" t="s">
        <v>7</v>
      </c>
    </row>
    <row r="99" spans="1:6" s="2" customFormat="1" ht="15" customHeight="1" x14ac:dyDescent="0.25">
      <c r="A99" s="6" t="s">
        <v>3733</v>
      </c>
      <c r="B99" s="5" t="s">
        <v>2416</v>
      </c>
      <c r="C99" s="7" t="s">
        <v>2464</v>
      </c>
      <c r="D99" s="34" t="s">
        <v>5825</v>
      </c>
      <c r="E99" s="28" t="s">
        <v>2465</v>
      </c>
      <c r="F99" s="5"/>
    </row>
    <row r="100" spans="1:6" s="2" customFormat="1" ht="15" customHeight="1" x14ac:dyDescent="0.25">
      <c r="A100" s="6" t="s">
        <v>3733</v>
      </c>
      <c r="B100" s="5" t="s">
        <v>2416</v>
      </c>
      <c r="C100" s="7" t="s">
        <v>2457</v>
      </c>
      <c r="D100" s="34" t="s">
        <v>2799</v>
      </c>
      <c r="E100" s="28" t="s">
        <v>3455</v>
      </c>
      <c r="F100" s="5" t="s">
        <v>3784</v>
      </c>
    </row>
    <row r="101" spans="1:6" s="2" customFormat="1" ht="15" customHeight="1" x14ac:dyDescent="0.25">
      <c r="A101" s="6" t="s">
        <v>3733</v>
      </c>
      <c r="B101" s="5" t="s">
        <v>2416</v>
      </c>
      <c r="C101" s="7" t="s">
        <v>2459</v>
      </c>
      <c r="D101" s="34" t="s">
        <v>5296</v>
      </c>
      <c r="E101" s="28" t="s">
        <v>3456</v>
      </c>
      <c r="F101" s="5" t="s">
        <v>3784</v>
      </c>
    </row>
    <row r="102" spans="1:6" s="2" customFormat="1" ht="15" customHeight="1" x14ac:dyDescent="0.25">
      <c r="A102" s="6" t="s">
        <v>3733</v>
      </c>
      <c r="B102" s="5" t="s">
        <v>2416</v>
      </c>
      <c r="C102" s="7" t="s">
        <v>2421</v>
      </c>
      <c r="D102" s="34" t="s">
        <v>2756</v>
      </c>
      <c r="E102" s="28" t="s">
        <v>3440</v>
      </c>
      <c r="F102" s="5" t="s">
        <v>3784</v>
      </c>
    </row>
    <row r="103" spans="1:6" s="2" customFormat="1" ht="15" customHeight="1" x14ac:dyDescent="0.25">
      <c r="A103" s="6" t="s">
        <v>3733</v>
      </c>
      <c r="B103" s="5" t="s">
        <v>2416</v>
      </c>
      <c r="C103" s="7" t="s">
        <v>2461</v>
      </c>
      <c r="D103" s="34" t="s">
        <v>5295</v>
      </c>
      <c r="E103" s="28" t="s">
        <v>3615</v>
      </c>
      <c r="F103" s="5" t="s">
        <v>3784</v>
      </c>
    </row>
    <row r="104" spans="1:6" s="2" customFormat="1" ht="15" customHeight="1" x14ac:dyDescent="0.25">
      <c r="A104" s="6" t="s">
        <v>3733</v>
      </c>
      <c r="B104" s="5" t="s">
        <v>2416</v>
      </c>
      <c r="C104" s="7" t="s">
        <v>733</v>
      </c>
      <c r="D104" s="34" t="s">
        <v>2724</v>
      </c>
      <c r="E104" s="28" t="s">
        <v>3457</v>
      </c>
      <c r="F104" s="5" t="s">
        <v>3616</v>
      </c>
    </row>
    <row r="105" spans="1:6" s="2" customFormat="1" ht="15" customHeight="1" x14ac:dyDescent="0.25">
      <c r="A105" s="6" t="s">
        <v>3733</v>
      </c>
      <c r="B105" s="5" t="s">
        <v>2416</v>
      </c>
      <c r="C105" s="7" t="s">
        <v>505</v>
      </c>
      <c r="D105" s="34" t="s">
        <v>2585</v>
      </c>
      <c r="E105" s="28" t="s">
        <v>3617</v>
      </c>
      <c r="F105" s="5" t="s">
        <v>3783</v>
      </c>
    </row>
    <row r="106" spans="1:6" s="2" customFormat="1" ht="15" customHeight="1" x14ac:dyDescent="0.25">
      <c r="A106" s="6" t="s">
        <v>3733</v>
      </c>
      <c r="B106" s="5" t="s">
        <v>2416</v>
      </c>
      <c r="C106" s="7" t="s">
        <v>509</v>
      </c>
      <c r="D106" s="34" t="s">
        <v>2624</v>
      </c>
      <c r="E106" s="28" t="s">
        <v>3618</v>
      </c>
      <c r="F106" s="5" t="s">
        <v>3783</v>
      </c>
    </row>
    <row r="107" spans="1:6" s="2" customFormat="1" ht="15" customHeight="1" x14ac:dyDescent="0.25">
      <c r="A107" s="6" t="s">
        <v>3733</v>
      </c>
      <c r="B107" s="5" t="s">
        <v>2416</v>
      </c>
      <c r="C107" s="7" t="s">
        <v>567</v>
      </c>
      <c r="D107" s="34" t="s">
        <v>2517</v>
      </c>
      <c r="E107" s="28" t="s">
        <v>3619</v>
      </c>
      <c r="F107" s="5" t="s">
        <v>3620</v>
      </c>
    </row>
    <row r="108" spans="1:6" s="2" customFormat="1" ht="15" customHeight="1" x14ac:dyDescent="0.25">
      <c r="A108" s="6" t="s">
        <v>3733</v>
      </c>
      <c r="B108" s="5" t="s">
        <v>2416</v>
      </c>
      <c r="C108" s="7" t="s">
        <v>507</v>
      </c>
      <c r="D108" s="34" t="s">
        <v>2516</v>
      </c>
      <c r="E108" s="28" t="s">
        <v>3621</v>
      </c>
      <c r="F108" s="5" t="s">
        <v>3783</v>
      </c>
    </row>
    <row r="109" spans="1:6" s="2" customFormat="1" ht="15" customHeight="1" x14ac:dyDescent="0.25">
      <c r="A109" s="6" t="s">
        <v>3733</v>
      </c>
      <c r="B109" s="5" t="s">
        <v>2416</v>
      </c>
      <c r="C109" s="7" t="s">
        <v>3622</v>
      </c>
      <c r="D109" s="34" t="s">
        <v>5581</v>
      </c>
      <c r="E109" s="28" t="s">
        <v>3623</v>
      </c>
      <c r="F109" s="5" t="s">
        <v>7</v>
      </c>
    </row>
    <row r="110" spans="1:6" s="2" customFormat="1" ht="15" customHeight="1" x14ac:dyDescent="0.25">
      <c r="A110" s="6" t="s">
        <v>3733</v>
      </c>
      <c r="B110" s="5" t="s">
        <v>2416</v>
      </c>
      <c r="C110" s="7" t="s">
        <v>2449</v>
      </c>
      <c r="D110" s="34" t="s">
        <v>5095</v>
      </c>
      <c r="E110" s="28" t="s">
        <v>2450</v>
      </c>
      <c r="F110" s="5" t="s">
        <v>3624</v>
      </c>
    </row>
    <row r="111" spans="1:6" s="2" customFormat="1" ht="15" customHeight="1" x14ac:dyDescent="0.25">
      <c r="A111" s="6" t="s">
        <v>3733</v>
      </c>
      <c r="B111" s="5" t="s">
        <v>2416</v>
      </c>
      <c r="C111" s="7" t="s">
        <v>2</v>
      </c>
      <c r="D111" s="34" t="s">
        <v>2</v>
      </c>
      <c r="E111" s="28" t="s">
        <v>773</v>
      </c>
      <c r="F111" s="5" t="s">
        <v>3784</v>
      </c>
    </row>
    <row r="112" spans="1:6" s="2" customFormat="1" ht="15" customHeight="1" x14ac:dyDescent="0.25">
      <c r="A112" s="6" t="s">
        <v>3733</v>
      </c>
      <c r="B112" s="5" t="s">
        <v>2416</v>
      </c>
      <c r="C112" s="7" t="s">
        <v>2470</v>
      </c>
      <c r="D112" s="34" t="s">
        <v>2590</v>
      </c>
      <c r="E112" s="28" t="s">
        <v>3625</v>
      </c>
      <c r="F112" s="5" t="s">
        <v>7</v>
      </c>
    </row>
    <row r="113" spans="1:6" s="2" customFormat="1" ht="15" customHeight="1" x14ac:dyDescent="0.25">
      <c r="A113" s="6" t="s">
        <v>3733</v>
      </c>
      <c r="B113" s="5" t="s">
        <v>2416</v>
      </c>
      <c r="C113" s="7" t="s">
        <v>3786</v>
      </c>
      <c r="D113" s="34" t="s">
        <v>4761</v>
      </c>
      <c r="E113" s="28" t="s">
        <v>3626</v>
      </c>
      <c r="F113" s="5"/>
    </row>
    <row r="114" spans="1:6" s="2" customFormat="1" ht="15" customHeight="1" x14ac:dyDescent="0.25">
      <c r="A114" s="6" t="s">
        <v>3733</v>
      </c>
      <c r="B114" s="5" t="s">
        <v>2416</v>
      </c>
      <c r="C114" s="7" t="s">
        <v>2693</v>
      </c>
      <c r="D114" s="34" t="s">
        <v>2694</v>
      </c>
      <c r="E114" s="28" t="s">
        <v>3627</v>
      </c>
      <c r="F114" s="5"/>
    </row>
    <row r="115" spans="1:6" s="2" customFormat="1" ht="15" customHeight="1" x14ac:dyDescent="0.25">
      <c r="A115" s="6" t="s">
        <v>3733</v>
      </c>
      <c r="B115" s="5" t="s">
        <v>2416</v>
      </c>
      <c r="C115" s="7" t="s">
        <v>2771</v>
      </c>
      <c r="D115" s="34" t="s">
        <v>2755</v>
      </c>
      <c r="E115" s="28" t="s">
        <v>3628</v>
      </c>
      <c r="F115" s="5" t="s">
        <v>7</v>
      </c>
    </row>
    <row r="116" spans="1:6" s="2" customFormat="1" ht="15" customHeight="1" x14ac:dyDescent="0.25">
      <c r="A116" s="6" t="s">
        <v>3733</v>
      </c>
      <c r="B116" s="5" t="s">
        <v>2416</v>
      </c>
      <c r="C116" s="7" t="s">
        <v>2855</v>
      </c>
      <c r="D116" s="34" t="s">
        <v>2856</v>
      </c>
      <c r="E116" s="28" t="s">
        <v>3629</v>
      </c>
      <c r="F116" s="5" t="s">
        <v>7</v>
      </c>
    </row>
    <row r="117" spans="1:6" s="2" customFormat="1" ht="15" customHeight="1" x14ac:dyDescent="0.25">
      <c r="A117" s="6" t="s">
        <v>3733</v>
      </c>
      <c r="B117" s="5" t="s">
        <v>2416</v>
      </c>
      <c r="C117" s="7" t="s">
        <v>3630</v>
      </c>
      <c r="D117" s="34" t="s">
        <v>2846</v>
      </c>
      <c r="E117" s="28" t="s">
        <v>3631</v>
      </c>
      <c r="F117" s="5" t="s">
        <v>7</v>
      </c>
    </row>
    <row r="118" spans="1:6" s="2" customFormat="1" ht="15" customHeight="1" x14ac:dyDescent="0.25">
      <c r="A118" s="6" t="s">
        <v>3733</v>
      </c>
      <c r="B118" s="5" t="s">
        <v>2416</v>
      </c>
      <c r="C118" s="7" t="s">
        <v>2722</v>
      </c>
      <c r="D118" s="34" t="s">
        <v>2723</v>
      </c>
      <c r="E118" s="28" t="s">
        <v>3633</v>
      </c>
      <c r="F118" s="5" t="s">
        <v>7</v>
      </c>
    </row>
    <row r="119" spans="1:6" s="2" customFormat="1" ht="15" customHeight="1" x14ac:dyDescent="0.25">
      <c r="A119" s="6" t="s">
        <v>3733</v>
      </c>
      <c r="B119" s="5" t="s">
        <v>2416</v>
      </c>
      <c r="C119" s="7" t="s">
        <v>3634</v>
      </c>
      <c r="D119" s="34" t="s">
        <v>5823</v>
      </c>
      <c r="E119" s="28" t="s">
        <v>3635</v>
      </c>
      <c r="F119" s="5" t="s">
        <v>7</v>
      </c>
    </row>
    <row r="120" spans="1:6" s="2" customFormat="1" ht="15" customHeight="1" x14ac:dyDescent="0.25">
      <c r="A120" s="6" t="s">
        <v>3733</v>
      </c>
      <c r="B120" s="5" t="s">
        <v>2416</v>
      </c>
      <c r="C120" s="7" t="s">
        <v>2924</v>
      </c>
      <c r="D120" s="34" t="s">
        <v>2924</v>
      </c>
      <c r="E120" s="28" t="s">
        <v>3636</v>
      </c>
      <c r="F120" s="5" t="s">
        <v>1660</v>
      </c>
    </row>
    <row r="121" spans="1:6" s="2" customFormat="1" ht="15" customHeight="1" x14ac:dyDescent="0.25">
      <c r="A121" s="6" t="s">
        <v>3733</v>
      </c>
      <c r="B121" s="5" t="s">
        <v>2016</v>
      </c>
      <c r="C121" s="7" t="s">
        <v>2016</v>
      </c>
      <c r="D121" s="34" t="s">
        <v>2645</v>
      </c>
      <c r="E121" s="28" t="s">
        <v>3787</v>
      </c>
      <c r="F121" s="5" t="s">
        <v>7</v>
      </c>
    </row>
    <row r="122" spans="1:6" s="2" customFormat="1" ht="15" customHeight="1" x14ac:dyDescent="0.25">
      <c r="A122" s="6" t="s">
        <v>3733</v>
      </c>
      <c r="B122" s="5" t="s">
        <v>2016</v>
      </c>
      <c r="C122" s="7" t="s">
        <v>3788</v>
      </c>
      <c r="D122" s="34" t="s">
        <v>4709</v>
      </c>
      <c r="E122" s="28" t="s">
        <v>3789</v>
      </c>
      <c r="F122" s="5" t="s">
        <v>7</v>
      </c>
    </row>
    <row r="123" spans="1:6" s="2" customFormat="1" ht="15" customHeight="1" x14ac:dyDescent="0.25">
      <c r="A123" s="6" t="s">
        <v>3733</v>
      </c>
      <c r="B123" s="5" t="s">
        <v>3790</v>
      </c>
      <c r="C123" s="7" t="s">
        <v>3791</v>
      </c>
      <c r="D123" s="34" t="s">
        <v>4704</v>
      </c>
      <c r="E123" s="28" t="s">
        <v>3792</v>
      </c>
      <c r="F123" s="5" t="s">
        <v>7</v>
      </c>
    </row>
    <row r="124" spans="1:6" s="2" customFormat="1" ht="15" customHeight="1" x14ac:dyDescent="0.25">
      <c r="A124" s="6" t="s">
        <v>3733</v>
      </c>
      <c r="B124" s="5" t="s">
        <v>3790</v>
      </c>
      <c r="C124" s="7" t="s">
        <v>3793</v>
      </c>
      <c r="D124" s="34" t="s">
        <v>4708</v>
      </c>
      <c r="E124" s="28" t="s">
        <v>3794</v>
      </c>
      <c r="F124" s="5" t="s">
        <v>7</v>
      </c>
    </row>
    <row r="125" spans="1:6" s="2" customFormat="1" ht="15" customHeight="1" x14ac:dyDescent="0.25">
      <c r="A125" s="6" t="s">
        <v>3733</v>
      </c>
      <c r="B125" s="5" t="s">
        <v>3790</v>
      </c>
      <c r="C125" s="7" t="s">
        <v>3795</v>
      </c>
      <c r="D125" s="34" t="s">
        <v>5178</v>
      </c>
      <c r="E125" s="28" t="s">
        <v>3796</v>
      </c>
      <c r="F125" s="5" t="s">
        <v>7</v>
      </c>
    </row>
    <row r="126" spans="1:6" s="2" customFormat="1" ht="15" customHeight="1" x14ac:dyDescent="0.25">
      <c r="A126" s="6" t="s">
        <v>3733</v>
      </c>
      <c r="B126" s="5" t="s">
        <v>3790</v>
      </c>
      <c r="C126" s="7" t="s">
        <v>3797</v>
      </c>
      <c r="D126" s="34" t="s">
        <v>5334</v>
      </c>
      <c r="E126" s="28" t="s">
        <v>3798</v>
      </c>
      <c r="F126" s="5" t="s">
        <v>7</v>
      </c>
    </row>
    <row r="127" spans="1:6" s="2" customFormat="1" ht="15" customHeight="1" x14ac:dyDescent="0.25">
      <c r="A127" s="6" t="s">
        <v>3733</v>
      </c>
      <c r="B127" s="5" t="s">
        <v>3790</v>
      </c>
      <c r="C127" s="7" t="s">
        <v>3799</v>
      </c>
      <c r="D127" s="34" t="s">
        <v>5332</v>
      </c>
      <c r="E127" s="28" t="s">
        <v>3800</v>
      </c>
      <c r="F127" s="5" t="s">
        <v>7</v>
      </c>
    </row>
    <row r="128" spans="1:6" s="2" customFormat="1" ht="15" customHeight="1" x14ac:dyDescent="0.25">
      <c r="A128" s="6" t="s">
        <v>3733</v>
      </c>
      <c r="B128" s="5" t="s">
        <v>3790</v>
      </c>
      <c r="C128" s="7" t="s">
        <v>3801</v>
      </c>
      <c r="D128" s="34" t="s">
        <v>5333</v>
      </c>
      <c r="E128" s="28" t="s">
        <v>3802</v>
      </c>
      <c r="F128" s="5" t="s">
        <v>7</v>
      </c>
    </row>
    <row r="129" spans="1:6" s="2" customFormat="1" ht="15" customHeight="1" x14ac:dyDescent="0.25">
      <c r="A129" s="6" t="s">
        <v>3733</v>
      </c>
      <c r="B129" s="5" t="s">
        <v>3790</v>
      </c>
      <c r="C129" s="7" t="s">
        <v>3803</v>
      </c>
      <c r="D129" s="34" t="s">
        <v>5333</v>
      </c>
      <c r="E129" s="28" t="s">
        <v>3802</v>
      </c>
      <c r="F129" s="5" t="s">
        <v>7</v>
      </c>
    </row>
    <row r="130" spans="1:6" s="2" customFormat="1" ht="15" customHeight="1" x14ac:dyDescent="0.25">
      <c r="A130" s="6" t="s">
        <v>3733</v>
      </c>
      <c r="B130" s="5" t="s">
        <v>3790</v>
      </c>
      <c r="C130" s="7" t="s">
        <v>3804</v>
      </c>
      <c r="D130" s="34" t="s">
        <v>4706</v>
      </c>
      <c r="E130" s="28" t="s">
        <v>3805</v>
      </c>
      <c r="F130" s="5" t="s">
        <v>7</v>
      </c>
    </row>
    <row r="131" spans="1:6" s="2" customFormat="1" ht="15" customHeight="1" x14ac:dyDescent="0.25">
      <c r="A131" s="6" t="s">
        <v>3733</v>
      </c>
      <c r="B131" s="5" t="s">
        <v>3790</v>
      </c>
      <c r="C131" s="7" t="s">
        <v>3806</v>
      </c>
      <c r="D131" s="34" t="s">
        <v>4707</v>
      </c>
      <c r="E131" s="28" t="s">
        <v>3807</v>
      </c>
      <c r="F131" s="5" t="s">
        <v>7</v>
      </c>
    </row>
    <row r="132" spans="1:6" s="2" customFormat="1" ht="15" customHeight="1" x14ac:dyDescent="0.25">
      <c r="A132" s="6" t="s">
        <v>3733</v>
      </c>
      <c r="B132" s="5" t="s">
        <v>3790</v>
      </c>
      <c r="C132" s="7" t="s">
        <v>3808</v>
      </c>
      <c r="D132" s="34" t="s">
        <v>5330</v>
      </c>
      <c r="E132" s="28" t="s">
        <v>3809</v>
      </c>
      <c r="F132" s="5" t="s">
        <v>7</v>
      </c>
    </row>
    <row r="133" spans="1:6" s="2" customFormat="1" ht="15" customHeight="1" x14ac:dyDescent="0.25">
      <c r="A133" s="6" t="s">
        <v>3733</v>
      </c>
      <c r="B133" s="5" t="s">
        <v>3790</v>
      </c>
      <c r="C133" s="7" t="s">
        <v>3810</v>
      </c>
      <c r="D133" s="34" t="s">
        <v>5331</v>
      </c>
      <c r="E133" s="28" t="s">
        <v>3811</v>
      </c>
      <c r="F133" s="5" t="s">
        <v>7</v>
      </c>
    </row>
    <row r="134" spans="1:6" s="2" customFormat="1" ht="15" customHeight="1" x14ac:dyDescent="0.25">
      <c r="A134" s="6" t="s">
        <v>3733</v>
      </c>
      <c r="B134" s="5" t="s">
        <v>3790</v>
      </c>
      <c r="C134" s="7" t="s">
        <v>3812</v>
      </c>
      <c r="D134" s="34" t="s">
        <v>4705</v>
      </c>
      <c r="E134" s="28" t="s">
        <v>3813</v>
      </c>
      <c r="F134" s="5" t="s">
        <v>7</v>
      </c>
    </row>
    <row r="135" spans="1:6" s="2" customFormat="1" ht="15" customHeight="1" x14ac:dyDescent="0.25">
      <c r="A135" s="6" t="s">
        <v>3733</v>
      </c>
      <c r="B135" s="5" t="s">
        <v>3814</v>
      </c>
      <c r="C135" s="7" t="s">
        <v>3815</v>
      </c>
      <c r="D135" s="34" t="s">
        <v>4696</v>
      </c>
      <c r="E135" s="28" t="s">
        <v>3816</v>
      </c>
      <c r="F135" s="5" t="s">
        <v>7</v>
      </c>
    </row>
    <row r="136" spans="1:6" s="2" customFormat="1" ht="15" customHeight="1" x14ac:dyDescent="0.25">
      <c r="A136" s="6" t="s">
        <v>3733</v>
      </c>
      <c r="B136" s="5" t="s">
        <v>3814</v>
      </c>
      <c r="C136" s="7" t="s">
        <v>3817</v>
      </c>
      <c r="D136" s="34" t="s">
        <v>4702</v>
      </c>
      <c r="E136" s="28" t="s">
        <v>3818</v>
      </c>
      <c r="F136" s="5" t="s">
        <v>7</v>
      </c>
    </row>
    <row r="137" spans="1:6" s="2" customFormat="1" ht="15" customHeight="1" x14ac:dyDescent="0.25">
      <c r="A137" s="6" t="s">
        <v>3733</v>
      </c>
      <c r="B137" s="5" t="s">
        <v>3814</v>
      </c>
      <c r="C137" s="7" t="s">
        <v>3819</v>
      </c>
      <c r="D137" s="34" t="s">
        <v>4697</v>
      </c>
      <c r="E137" s="28" t="s">
        <v>3820</v>
      </c>
      <c r="F137" s="5" t="s">
        <v>7</v>
      </c>
    </row>
    <row r="138" spans="1:6" s="2" customFormat="1" ht="15" customHeight="1" x14ac:dyDescent="0.25">
      <c r="A138" s="6" t="s">
        <v>3733</v>
      </c>
      <c r="B138" s="5" t="s">
        <v>3814</v>
      </c>
      <c r="C138" s="7" t="s">
        <v>3821</v>
      </c>
      <c r="D138" s="34" t="s">
        <v>5175</v>
      </c>
      <c r="E138" s="28" t="s">
        <v>3822</v>
      </c>
      <c r="F138" s="5" t="s">
        <v>7</v>
      </c>
    </row>
    <row r="139" spans="1:6" s="2" customFormat="1" ht="15" customHeight="1" x14ac:dyDescent="0.25">
      <c r="A139" s="6" t="s">
        <v>3733</v>
      </c>
      <c r="B139" s="5" t="s">
        <v>3814</v>
      </c>
      <c r="C139" s="7" t="s">
        <v>3823</v>
      </c>
      <c r="D139" s="34" t="s">
        <v>4700</v>
      </c>
      <c r="E139" s="28" t="s">
        <v>3824</v>
      </c>
      <c r="F139" s="5" t="s">
        <v>7</v>
      </c>
    </row>
    <row r="140" spans="1:6" s="2" customFormat="1" ht="15" customHeight="1" x14ac:dyDescent="0.25">
      <c r="A140" s="6" t="s">
        <v>3733</v>
      </c>
      <c r="B140" s="5" t="s">
        <v>3814</v>
      </c>
      <c r="C140" s="7" t="s">
        <v>3825</v>
      </c>
      <c r="D140" s="34" t="s">
        <v>4700</v>
      </c>
      <c r="E140" s="28" t="s">
        <v>3826</v>
      </c>
      <c r="F140" s="5" t="s">
        <v>7</v>
      </c>
    </row>
    <row r="141" spans="1:6" s="2" customFormat="1" ht="15" customHeight="1" x14ac:dyDescent="0.25">
      <c r="A141" s="6" t="s">
        <v>3733</v>
      </c>
      <c r="B141" s="5" t="s">
        <v>3814</v>
      </c>
      <c r="C141" s="7" t="s">
        <v>3827</v>
      </c>
      <c r="D141" s="34" t="s">
        <v>5176</v>
      </c>
      <c r="E141" s="28" t="s">
        <v>3826</v>
      </c>
      <c r="F141" s="5" t="s">
        <v>7</v>
      </c>
    </row>
    <row r="142" spans="1:6" s="2" customFormat="1" ht="15" customHeight="1" x14ac:dyDescent="0.25">
      <c r="A142" s="6" t="s">
        <v>3733</v>
      </c>
      <c r="B142" s="5" t="s">
        <v>3814</v>
      </c>
      <c r="C142" s="7" t="s">
        <v>3828</v>
      </c>
      <c r="D142" s="34" t="s">
        <v>4701</v>
      </c>
      <c r="E142" s="28" t="s">
        <v>3829</v>
      </c>
      <c r="F142" s="5" t="s">
        <v>7</v>
      </c>
    </row>
    <row r="143" spans="1:6" s="2" customFormat="1" ht="15" customHeight="1" x14ac:dyDescent="0.25">
      <c r="A143" s="6" t="s">
        <v>3733</v>
      </c>
      <c r="B143" s="5" t="s">
        <v>3814</v>
      </c>
      <c r="C143" s="7" t="s">
        <v>3830</v>
      </c>
      <c r="D143" s="34" t="s">
        <v>4703</v>
      </c>
      <c r="E143" s="28" t="s">
        <v>3831</v>
      </c>
      <c r="F143" s="5" t="s">
        <v>7</v>
      </c>
    </row>
    <row r="144" spans="1:6" s="2" customFormat="1" ht="15" customHeight="1" x14ac:dyDescent="0.25">
      <c r="A144" s="6" t="s">
        <v>3733</v>
      </c>
      <c r="B144" s="5" t="s">
        <v>3814</v>
      </c>
      <c r="C144" s="7" t="s">
        <v>3832</v>
      </c>
      <c r="D144" s="34" t="s">
        <v>5177</v>
      </c>
      <c r="E144" s="28" t="s">
        <v>3833</v>
      </c>
      <c r="F144" s="5" t="s">
        <v>7</v>
      </c>
    </row>
    <row r="145" spans="1:6" s="2" customFormat="1" ht="15" customHeight="1" x14ac:dyDescent="0.25">
      <c r="A145" s="6" t="s">
        <v>3733</v>
      </c>
      <c r="B145" s="5" t="s">
        <v>3814</v>
      </c>
      <c r="C145" s="7" t="s">
        <v>3834</v>
      </c>
      <c r="D145" s="34" t="s">
        <v>4699</v>
      </c>
      <c r="E145" s="28" t="s">
        <v>3835</v>
      </c>
      <c r="F145" s="5" t="s">
        <v>7</v>
      </c>
    </row>
    <row r="146" spans="1:6" s="2" customFormat="1" ht="15" customHeight="1" x14ac:dyDescent="0.25">
      <c r="A146" s="6" t="s">
        <v>3733</v>
      </c>
      <c r="B146" s="5" t="s">
        <v>3814</v>
      </c>
      <c r="C146" s="7" t="s">
        <v>3836</v>
      </c>
      <c r="D146" s="34" t="s">
        <v>4698</v>
      </c>
      <c r="E146" s="28" t="s">
        <v>3837</v>
      </c>
      <c r="F146" s="5" t="s">
        <v>7</v>
      </c>
    </row>
    <row r="147" spans="1:6" s="2" customFormat="1" ht="15" customHeight="1" x14ac:dyDescent="0.25">
      <c r="A147" s="6" t="s">
        <v>3733</v>
      </c>
      <c r="B147" s="5" t="s">
        <v>3838</v>
      </c>
      <c r="C147" s="7" t="s">
        <v>3839</v>
      </c>
      <c r="D147" s="34" t="s">
        <v>5872</v>
      </c>
      <c r="E147" s="28" t="s">
        <v>3840</v>
      </c>
      <c r="F147" s="5" t="s">
        <v>7</v>
      </c>
    </row>
    <row r="148" spans="1:6" s="2" customFormat="1" ht="15" customHeight="1" x14ac:dyDescent="0.25">
      <c r="A148" s="6" t="s">
        <v>3733</v>
      </c>
      <c r="B148" s="5" t="s">
        <v>3838</v>
      </c>
      <c r="C148" s="7" t="s">
        <v>3841</v>
      </c>
      <c r="D148" s="34" t="s">
        <v>5874</v>
      </c>
      <c r="E148" s="28" t="s">
        <v>3842</v>
      </c>
      <c r="F148" s="5" t="s">
        <v>7</v>
      </c>
    </row>
    <row r="149" spans="1:6" s="2" customFormat="1" ht="15" customHeight="1" x14ac:dyDescent="0.25">
      <c r="A149" s="6" t="s">
        <v>3733</v>
      </c>
      <c r="B149" s="5" t="s">
        <v>3838</v>
      </c>
      <c r="C149" s="7" t="s">
        <v>3843</v>
      </c>
      <c r="D149" s="34" t="s">
        <v>5873</v>
      </c>
      <c r="E149" s="28" t="s">
        <v>3844</v>
      </c>
      <c r="F149" s="5" t="s">
        <v>7</v>
      </c>
    </row>
    <row r="150" spans="1:6" s="2" customFormat="1" ht="15" customHeight="1" x14ac:dyDescent="0.25">
      <c r="A150" s="6" t="s">
        <v>3733</v>
      </c>
      <c r="B150" s="5" t="s">
        <v>3838</v>
      </c>
      <c r="C150" s="7" t="s">
        <v>3845</v>
      </c>
      <c r="D150" s="34" t="s">
        <v>5880</v>
      </c>
      <c r="E150" s="28" t="s">
        <v>3846</v>
      </c>
      <c r="F150" s="5" t="s">
        <v>7</v>
      </c>
    </row>
    <row r="151" spans="1:6" s="2" customFormat="1" ht="15" customHeight="1" x14ac:dyDescent="0.25">
      <c r="A151" s="6" t="s">
        <v>3733</v>
      </c>
      <c r="B151" s="5" t="s">
        <v>3847</v>
      </c>
      <c r="C151" s="7" t="s">
        <v>3839</v>
      </c>
      <c r="D151" s="34" t="s">
        <v>5873</v>
      </c>
      <c r="E151" s="28" t="s">
        <v>3840</v>
      </c>
      <c r="F151" s="5" t="s">
        <v>7</v>
      </c>
    </row>
    <row r="152" spans="1:6" s="2" customFormat="1" ht="15" customHeight="1" x14ac:dyDescent="0.25">
      <c r="A152" s="6" t="s">
        <v>3733</v>
      </c>
      <c r="B152" s="5" t="s">
        <v>3847</v>
      </c>
      <c r="C152" s="7" t="s">
        <v>3841</v>
      </c>
      <c r="D152" s="34" t="s">
        <v>5874</v>
      </c>
      <c r="E152" s="28" t="s">
        <v>3842</v>
      </c>
      <c r="F152" s="5" t="s">
        <v>7</v>
      </c>
    </row>
    <row r="153" spans="1:6" s="13" customFormat="1" ht="15" customHeight="1" x14ac:dyDescent="0.25">
      <c r="A153" s="6" t="s">
        <v>3733</v>
      </c>
      <c r="B153" s="5" t="s">
        <v>3847</v>
      </c>
      <c r="C153" s="7" t="s">
        <v>3843</v>
      </c>
      <c r="D153" s="34" t="s">
        <v>5873</v>
      </c>
      <c r="E153" s="28" t="s">
        <v>3844</v>
      </c>
      <c r="F153" s="5" t="s">
        <v>7</v>
      </c>
    </row>
    <row r="154" spans="1:6" s="2" customFormat="1" ht="15" customHeight="1" x14ac:dyDescent="0.25">
      <c r="A154" s="6" t="s">
        <v>3733</v>
      </c>
      <c r="B154" s="5" t="s">
        <v>3847</v>
      </c>
      <c r="C154" s="7" t="s">
        <v>3845</v>
      </c>
      <c r="D154" s="34" t="s">
        <v>5880</v>
      </c>
      <c r="E154" s="28" t="s">
        <v>3846</v>
      </c>
      <c r="F154" s="5" t="s">
        <v>7</v>
      </c>
    </row>
    <row r="155" spans="1:6" s="2" customFormat="1" ht="15" customHeight="1" x14ac:dyDescent="0.25">
      <c r="A155" s="6" t="s">
        <v>3733</v>
      </c>
      <c r="B155" s="5" t="s">
        <v>3847</v>
      </c>
      <c r="C155" s="7" t="s">
        <v>3848</v>
      </c>
      <c r="D155" s="34" t="s">
        <v>5146</v>
      </c>
      <c r="E155" s="28" t="s">
        <v>3849</v>
      </c>
      <c r="F155" s="5" t="s">
        <v>7</v>
      </c>
    </row>
    <row r="156" spans="1:6" s="2" customFormat="1" ht="15" customHeight="1" x14ac:dyDescent="0.25">
      <c r="A156" s="6" t="s">
        <v>3733</v>
      </c>
      <c r="B156" s="5" t="s">
        <v>3847</v>
      </c>
      <c r="C156" s="7" t="s">
        <v>3850</v>
      </c>
      <c r="D156" s="34" t="s">
        <v>5148</v>
      </c>
      <c r="E156" s="28" t="s">
        <v>3851</v>
      </c>
      <c r="F156" s="5" t="s">
        <v>7</v>
      </c>
    </row>
    <row r="157" spans="1:6" s="2" customFormat="1" ht="15" customHeight="1" x14ac:dyDescent="0.25">
      <c r="A157" s="6" t="s">
        <v>3733</v>
      </c>
      <c r="B157" s="5" t="s">
        <v>3847</v>
      </c>
      <c r="C157" s="7" t="s">
        <v>3852</v>
      </c>
      <c r="D157" s="34" t="s">
        <v>5147</v>
      </c>
      <c r="E157" s="28" t="s">
        <v>3853</v>
      </c>
      <c r="F157" s="5" t="s">
        <v>7</v>
      </c>
    </row>
    <row r="158" spans="1:6" s="2" customFormat="1" ht="15" customHeight="1" x14ac:dyDescent="0.25">
      <c r="A158" s="6" t="s">
        <v>3733</v>
      </c>
      <c r="B158" s="5" t="s">
        <v>3847</v>
      </c>
      <c r="C158" s="7" t="s">
        <v>3854</v>
      </c>
      <c r="D158" s="34" t="s">
        <v>5868</v>
      </c>
      <c r="E158" s="28" t="s">
        <v>3855</v>
      </c>
      <c r="F158" s="5" t="s">
        <v>7</v>
      </c>
    </row>
    <row r="159" spans="1:6" s="2" customFormat="1" ht="15" customHeight="1" x14ac:dyDescent="0.25">
      <c r="A159" s="6" t="s">
        <v>3733</v>
      </c>
      <c r="B159" s="5" t="s">
        <v>3847</v>
      </c>
      <c r="C159" s="7" t="s">
        <v>3856</v>
      </c>
      <c r="D159" s="34" t="s">
        <v>5869</v>
      </c>
      <c r="E159" s="28" t="s">
        <v>3857</v>
      </c>
      <c r="F159" s="5" t="s">
        <v>7</v>
      </c>
    </row>
    <row r="160" spans="1:6" s="2" customFormat="1" ht="15" customHeight="1" x14ac:dyDescent="0.25">
      <c r="A160" s="6" t="s">
        <v>3733</v>
      </c>
      <c r="B160" s="5" t="s">
        <v>3847</v>
      </c>
      <c r="C160" s="7" t="s">
        <v>3858</v>
      </c>
      <c r="D160" s="34" t="s">
        <v>5870</v>
      </c>
      <c r="E160" s="28" t="s">
        <v>3859</v>
      </c>
      <c r="F160" s="5" t="s">
        <v>7</v>
      </c>
    </row>
    <row r="161" spans="1:6" s="2" customFormat="1" ht="15" customHeight="1" x14ac:dyDescent="0.25">
      <c r="A161" s="6" t="s">
        <v>3733</v>
      </c>
      <c r="B161" s="5" t="s">
        <v>3847</v>
      </c>
      <c r="C161" s="7" t="s">
        <v>3860</v>
      </c>
      <c r="D161" s="34" t="s">
        <v>5871</v>
      </c>
      <c r="E161" s="28" t="s">
        <v>3861</v>
      </c>
      <c r="F161" s="5" t="s">
        <v>7</v>
      </c>
    </row>
    <row r="162" spans="1:6" s="2" customFormat="1" ht="15" customHeight="1" x14ac:dyDescent="0.25">
      <c r="A162" s="6" t="s">
        <v>3733</v>
      </c>
      <c r="B162" s="5" t="s">
        <v>3847</v>
      </c>
      <c r="C162" s="7" t="s">
        <v>3862</v>
      </c>
      <c r="D162" s="34" t="s">
        <v>5876</v>
      </c>
      <c r="E162" s="28" t="s">
        <v>3863</v>
      </c>
      <c r="F162" s="5" t="s">
        <v>7</v>
      </c>
    </row>
    <row r="163" spans="1:6" s="2" customFormat="1" ht="15" customHeight="1" x14ac:dyDescent="0.25">
      <c r="A163" s="6" t="s">
        <v>3733</v>
      </c>
      <c r="B163" s="5" t="s">
        <v>3847</v>
      </c>
      <c r="C163" s="7" t="s">
        <v>3864</v>
      </c>
      <c r="D163" s="34" t="s">
        <v>5875</v>
      </c>
      <c r="E163" s="28" t="s">
        <v>3865</v>
      </c>
      <c r="F163" s="5" t="s">
        <v>7</v>
      </c>
    </row>
    <row r="164" spans="1:6" s="2" customFormat="1" ht="15" customHeight="1" x14ac:dyDescent="0.25">
      <c r="A164" s="6" t="s">
        <v>3733</v>
      </c>
      <c r="B164" s="5" t="s">
        <v>3847</v>
      </c>
      <c r="C164" s="7" t="s">
        <v>3866</v>
      </c>
      <c r="D164" s="34" t="s">
        <v>5878</v>
      </c>
      <c r="E164" s="28" t="s">
        <v>3867</v>
      </c>
      <c r="F164" s="5" t="s">
        <v>7</v>
      </c>
    </row>
    <row r="165" spans="1:6" s="2" customFormat="1" ht="15" customHeight="1" x14ac:dyDescent="0.25">
      <c r="A165" s="6" t="s">
        <v>3733</v>
      </c>
      <c r="B165" s="5" t="s">
        <v>3847</v>
      </c>
      <c r="C165" s="7" t="s">
        <v>3868</v>
      </c>
      <c r="D165" s="34" t="s">
        <v>5877</v>
      </c>
      <c r="E165" s="28" t="s">
        <v>3869</v>
      </c>
      <c r="F165" s="5" t="s">
        <v>7</v>
      </c>
    </row>
    <row r="166" spans="1:6" s="2" customFormat="1" ht="15" customHeight="1" x14ac:dyDescent="0.25">
      <c r="A166" s="6" t="s">
        <v>3733</v>
      </c>
      <c r="B166" s="5" t="s">
        <v>3847</v>
      </c>
      <c r="C166" s="7" t="s">
        <v>3870</v>
      </c>
      <c r="D166" s="34" t="s">
        <v>5879</v>
      </c>
      <c r="E166" s="28" t="s">
        <v>3871</v>
      </c>
      <c r="F166" s="5" t="s">
        <v>7</v>
      </c>
    </row>
    <row r="167" spans="1:6" s="2" customFormat="1" ht="15" customHeight="1" x14ac:dyDescent="0.25">
      <c r="A167" s="6" t="s">
        <v>3733</v>
      </c>
      <c r="B167" s="5" t="s">
        <v>3872</v>
      </c>
      <c r="C167" s="7" t="s">
        <v>3872</v>
      </c>
      <c r="D167" s="34" t="s">
        <v>5149</v>
      </c>
      <c r="E167" s="28" t="s">
        <v>3873</v>
      </c>
      <c r="F167" s="5" t="s">
        <v>7</v>
      </c>
    </row>
    <row r="168" spans="1:6" s="2" customFormat="1" ht="15" customHeight="1" x14ac:dyDescent="0.25">
      <c r="A168" s="6" t="s">
        <v>3733</v>
      </c>
      <c r="B168" s="8" t="s">
        <v>3874</v>
      </c>
      <c r="C168" s="7" t="s">
        <v>3875</v>
      </c>
      <c r="D168" s="34" t="s">
        <v>5151</v>
      </c>
      <c r="E168" s="28" t="s">
        <v>3876</v>
      </c>
      <c r="F168" s="5" t="s">
        <v>7</v>
      </c>
    </row>
    <row r="169" spans="1:6" s="2" customFormat="1" ht="15" customHeight="1" x14ac:dyDescent="0.25">
      <c r="A169" s="6" t="s">
        <v>3733</v>
      </c>
      <c r="B169" s="8" t="s">
        <v>3874</v>
      </c>
      <c r="C169" s="7" t="s">
        <v>3877</v>
      </c>
      <c r="D169" s="34" t="s">
        <v>5152</v>
      </c>
      <c r="E169" s="28" t="s">
        <v>3878</v>
      </c>
      <c r="F169" s="5" t="s">
        <v>7</v>
      </c>
    </row>
    <row r="170" spans="1:6" s="2" customFormat="1" ht="15" customHeight="1" x14ac:dyDescent="0.25">
      <c r="A170" s="6" t="s">
        <v>3733</v>
      </c>
      <c r="B170" s="8" t="s">
        <v>3874</v>
      </c>
      <c r="C170" s="7" t="s">
        <v>3879</v>
      </c>
      <c r="D170" s="34" t="s">
        <v>5153</v>
      </c>
      <c r="E170" s="28" t="s">
        <v>3880</v>
      </c>
      <c r="F170" s="5" t="s">
        <v>7</v>
      </c>
    </row>
    <row r="171" spans="1:6" s="2" customFormat="1" ht="15" customHeight="1" x14ac:dyDescent="0.25">
      <c r="A171" s="6" t="s">
        <v>3733</v>
      </c>
      <c r="B171" s="8" t="s">
        <v>3874</v>
      </c>
      <c r="C171" s="7" t="s">
        <v>3881</v>
      </c>
      <c r="D171" s="34" t="s">
        <v>5892</v>
      </c>
      <c r="E171" s="28" t="s">
        <v>3882</v>
      </c>
      <c r="F171" s="5" t="s">
        <v>7</v>
      </c>
    </row>
    <row r="172" spans="1:6" s="2" customFormat="1" ht="15" customHeight="1" x14ac:dyDescent="0.25">
      <c r="A172" s="6" t="s">
        <v>3733</v>
      </c>
      <c r="B172" s="8" t="s">
        <v>3883</v>
      </c>
      <c r="C172" s="7" t="s">
        <v>3884</v>
      </c>
      <c r="D172" s="34" t="s">
        <v>5882</v>
      </c>
      <c r="E172" s="28" t="s">
        <v>3885</v>
      </c>
      <c r="F172" s="5" t="s">
        <v>7</v>
      </c>
    </row>
    <row r="173" spans="1:6" s="2" customFormat="1" ht="15" customHeight="1" x14ac:dyDescent="0.25">
      <c r="A173" s="6" t="s">
        <v>3733</v>
      </c>
      <c r="B173" s="8" t="s">
        <v>3883</v>
      </c>
      <c r="C173" s="7" t="s">
        <v>3886</v>
      </c>
      <c r="D173" s="34" t="s">
        <v>5884</v>
      </c>
      <c r="E173" s="28" t="s">
        <v>3887</v>
      </c>
      <c r="F173" s="5" t="s">
        <v>7</v>
      </c>
    </row>
    <row r="174" spans="1:6" s="2" customFormat="1" ht="15" customHeight="1" x14ac:dyDescent="0.25">
      <c r="A174" s="6" t="s">
        <v>3733</v>
      </c>
      <c r="B174" s="8" t="s">
        <v>3883</v>
      </c>
      <c r="C174" s="7" t="s">
        <v>3888</v>
      </c>
      <c r="D174" s="34" t="s">
        <v>5883</v>
      </c>
      <c r="E174" s="28" t="s">
        <v>3889</v>
      </c>
      <c r="F174" s="5" t="s">
        <v>7</v>
      </c>
    </row>
    <row r="175" spans="1:6" s="2" customFormat="1" ht="15" customHeight="1" x14ac:dyDescent="0.25">
      <c r="A175" s="6" t="s">
        <v>3733</v>
      </c>
      <c r="B175" s="8" t="s">
        <v>3883</v>
      </c>
      <c r="C175" s="7" t="s">
        <v>3890</v>
      </c>
      <c r="D175" s="34" t="s">
        <v>5885</v>
      </c>
      <c r="E175" s="28" t="s">
        <v>3891</v>
      </c>
      <c r="F175" s="5" t="s">
        <v>7</v>
      </c>
    </row>
    <row r="176" spans="1:6" s="2" customFormat="1" ht="15" customHeight="1" x14ac:dyDescent="0.25">
      <c r="A176" s="6" t="s">
        <v>3733</v>
      </c>
      <c r="B176" s="8" t="s">
        <v>3883</v>
      </c>
      <c r="C176" s="7" t="s">
        <v>3856</v>
      </c>
      <c r="D176" s="34" t="s">
        <v>5869</v>
      </c>
      <c r="E176" s="28" t="s">
        <v>3892</v>
      </c>
      <c r="F176" s="5" t="s">
        <v>7</v>
      </c>
    </row>
    <row r="177" spans="1:6" s="2" customFormat="1" ht="15" customHeight="1" x14ac:dyDescent="0.25">
      <c r="A177" s="6" t="s">
        <v>3733</v>
      </c>
      <c r="B177" s="8" t="s">
        <v>3883</v>
      </c>
      <c r="C177" s="7" t="s">
        <v>3893</v>
      </c>
      <c r="D177" s="34" t="s">
        <v>5886</v>
      </c>
      <c r="E177" s="28" t="s">
        <v>3894</v>
      </c>
      <c r="F177" s="5" t="s">
        <v>7</v>
      </c>
    </row>
    <row r="178" spans="1:6" s="2" customFormat="1" ht="15" customHeight="1" x14ac:dyDescent="0.25">
      <c r="A178" s="6" t="s">
        <v>3733</v>
      </c>
      <c r="B178" s="8" t="s">
        <v>3883</v>
      </c>
      <c r="C178" s="7" t="s">
        <v>3895</v>
      </c>
      <c r="D178" s="34" t="s">
        <v>5887</v>
      </c>
      <c r="E178" s="28" t="s">
        <v>3896</v>
      </c>
      <c r="F178" s="5" t="s">
        <v>7</v>
      </c>
    </row>
    <row r="179" spans="1:6" s="2" customFormat="1" ht="15" customHeight="1" x14ac:dyDescent="0.25">
      <c r="A179" s="6" t="s">
        <v>3733</v>
      </c>
      <c r="B179" s="8" t="s">
        <v>3883</v>
      </c>
      <c r="C179" s="7" t="s">
        <v>3897</v>
      </c>
      <c r="D179" s="34" t="s">
        <v>5888</v>
      </c>
      <c r="E179" s="28" t="s">
        <v>3898</v>
      </c>
      <c r="F179" s="5" t="s">
        <v>7</v>
      </c>
    </row>
    <row r="180" spans="1:6" s="2" customFormat="1" ht="15" customHeight="1" x14ac:dyDescent="0.25">
      <c r="A180" s="6" t="s">
        <v>3733</v>
      </c>
      <c r="B180" s="8" t="s">
        <v>3883</v>
      </c>
      <c r="C180" s="7" t="s">
        <v>3899</v>
      </c>
      <c r="D180" s="34" t="s">
        <v>5889</v>
      </c>
      <c r="E180" s="28" t="s">
        <v>3900</v>
      </c>
      <c r="F180" s="5" t="s">
        <v>7</v>
      </c>
    </row>
    <row r="181" spans="1:6" s="2" customFormat="1" ht="15" customHeight="1" x14ac:dyDescent="0.25">
      <c r="A181" s="6" t="s">
        <v>3733</v>
      </c>
      <c r="B181" s="8" t="s">
        <v>3883</v>
      </c>
      <c r="C181" s="7" t="s">
        <v>3901</v>
      </c>
      <c r="D181" s="34" t="s">
        <v>5890</v>
      </c>
      <c r="E181" s="28" t="s">
        <v>3902</v>
      </c>
      <c r="F181" s="5" t="s">
        <v>7</v>
      </c>
    </row>
    <row r="182" spans="1:6" s="2" customFormat="1" ht="15" customHeight="1" x14ac:dyDescent="0.25">
      <c r="A182" s="6" t="s">
        <v>3733</v>
      </c>
      <c r="B182" s="8" t="s">
        <v>3883</v>
      </c>
      <c r="C182" s="7" t="s">
        <v>3903</v>
      </c>
      <c r="D182" s="34" t="s">
        <v>5891</v>
      </c>
      <c r="E182" s="28" t="s">
        <v>3904</v>
      </c>
      <c r="F182" s="5" t="s">
        <v>7</v>
      </c>
    </row>
    <row r="183" spans="1:6" s="2" customFormat="1" ht="15" customHeight="1" x14ac:dyDescent="0.25">
      <c r="A183" s="6" t="s">
        <v>3733</v>
      </c>
      <c r="B183" s="8" t="s">
        <v>3883</v>
      </c>
      <c r="C183" s="7" t="s">
        <v>3905</v>
      </c>
      <c r="D183" s="34" t="s">
        <v>5879</v>
      </c>
      <c r="E183" s="28" t="s">
        <v>3906</v>
      </c>
      <c r="F183" s="5" t="s">
        <v>7</v>
      </c>
    </row>
    <row r="184" spans="1:6" s="2" customFormat="1" ht="15" customHeight="1" x14ac:dyDescent="0.25">
      <c r="A184" s="6" t="s">
        <v>3733</v>
      </c>
      <c r="B184" s="8" t="s">
        <v>3907</v>
      </c>
      <c r="C184" s="7" t="s">
        <v>3907</v>
      </c>
      <c r="D184" s="34" t="s">
        <v>5150</v>
      </c>
      <c r="E184" s="28" t="s">
        <v>3908</v>
      </c>
      <c r="F184" s="5" t="s">
        <v>7</v>
      </c>
    </row>
    <row r="185" spans="1:6" s="2" customFormat="1" ht="15" customHeight="1" x14ac:dyDescent="0.25">
      <c r="A185" s="6" t="s">
        <v>3733</v>
      </c>
      <c r="B185" s="8" t="s">
        <v>3909</v>
      </c>
      <c r="C185" s="7" t="s">
        <v>3910</v>
      </c>
      <c r="D185" s="34" t="s">
        <v>4736</v>
      </c>
      <c r="E185" s="28" t="s">
        <v>3911</v>
      </c>
      <c r="F185" s="5" t="s">
        <v>7</v>
      </c>
    </row>
    <row r="186" spans="1:6" s="2" customFormat="1" ht="15" customHeight="1" x14ac:dyDescent="0.25">
      <c r="A186" s="6" t="s">
        <v>3733</v>
      </c>
      <c r="B186" s="8" t="s">
        <v>3909</v>
      </c>
      <c r="C186" s="7" t="s">
        <v>3912</v>
      </c>
      <c r="D186" s="34" t="s">
        <v>4738</v>
      </c>
      <c r="E186" s="28" t="s">
        <v>3913</v>
      </c>
      <c r="F186" s="5" t="s">
        <v>7</v>
      </c>
    </row>
    <row r="187" spans="1:6" s="2" customFormat="1" ht="15" customHeight="1" x14ac:dyDescent="0.25">
      <c r="A187" s="6" t="s">
        <v>3733</v>
      </c>
      <c r="B187" s="8" t="s">
        <v>3909</v>
      </c>
      <c r="C187" s="7" t="s">
        <v>3914</v>
      </c>
      <c r="D187" s="34" t="s">
        <v>4737</v>
      </c>
      <c r="E187" s="28" t="s">
        <v>3915</v>
      </c>
      <c r="F187" s="5" t="s">
        <v>7</v>
      </c>
    </row>
    <row r="188" spans="1:6" s="2" customFormat="1" ht="15" customHeight="1" x14ac:dyDescent="0.25">
      <c r="A188" s="6" t="s">
        <v>3733</v>
      </c>
      <c r="B188" s="8" t="s">
        <v>3909</v>
      </c>
      <c r="C188" s="7" t="s">
        <v>3916</v>
      </c>
      <c r="D188" s="34" t="s">
        <v>5128</v>
      </c>
      <c r="E188" s="28" t="s">
        <v>3917</v>
      </c>
      <c r="F188" s="5" t="s">
        <v>7</v>
      </c>
    </row>
    <row r="189" spans="1:6" s="2" customFormat="1" ht="15" customHeight="1" x14ac:dyDescent="0.25">
      <c r="A189" s="6" t="s">
        <v>3733</v>
      </c>
      <c r="B189" s="8" t="s">
        <v>3909</v>
      </c>
      <c r="C189" s="7" t="s">
        <v>3918</v>
      </c>
      <c r="D189" s="34" t="s">
        <v>5129</v>
      </c>
      <c r="E189" s="28" t="s">
        <v>3919</v>
      </c>
      <c r="F189" s="5" t="s">
        <v>7</v>
      </c>
    </row>
    <row r="190" spans="1:6" s="2" customFormat="1" ht="15" customHeight="1" x14ac:dyDescent="0.25">
      <c r="A190" s="6" t="s">
        <v>3733</v>
      </c>
      <c r="B190" s="8" t="s">
        <v>3909</v>
      </c>
      <c r="C190" s="7" t="s">
        <v>3920</v>
      </c>
      <c r="D190" s="34" t="s">
        <v>5416</v>
      </c>
      <c r="E190" s="28" t="s">
        <v>3921</v>
      </c>
      <c r="F190" s="5"/>
    </row>
    <row r="191" spans="1:6" s="2" customFormat="1" ht="15" customHeight="1" x14ac:dyDescent="0.25">
      <c r="A191" s="6" t="s">
        <v>3733</v>
      </c>
      <c r="B191" s="5" t="s">
        <v>3922</v>
      </c>
      <c r="C191" s="7" t="s">
        <v>3923</v>
      </c>
      <c r="D191" s="34" t="s">
        <v>5089</v>
      </c>
      <c r="E191" s="28" t="s">
        <v>3924</v>
      </c>
      <c r="F191" s="5" t="s">
        <v>7</v>
      </c>
    </row>
    <row r="192" spans="1:6" s="2" customFormat="1" ht="15" customHeight="1" x14ac:dyDescent="0.25">
      <c r="A192" s="6" t="s">
        <v>3733</v>
      </c>
      <c r="B192" s="5" t="s">
        <v>3922</v>
      </c>
      <c r="C192" s="7" t="s">
        <v>3925</v>
      </c>
      <c r="D192" s="34" t="s">
        <v>5088</v>
      </c>
      <c r="E192" s="28" t="s">
        <v>3926</v>
      </c>
      <c r="F192" s="5" t="s">
        <v>7</v>
      </c>
    </row>
    <row r="193" spans="1:6" s="2" customFormat="1" ht="15" customHeight="1" x14ac:dyDescent="0.25">
      <c r="A193" s="6" t="s">
        <v>3733</v>
      </c>
      <c r="B193" s="5" t="s">
        <v>3922</v>
      </c>
      <c r="C193" s="7" t="s">
        <v>3927</v>
      </c>
      <c r="D193" s="34" t="s">
        <v>5090</v>
      </c>
      <c r="E193" s="28" t="s">
        <v>3928</v>
      </c>
      <c r="F193" s="5" t="s">
        <v>7</v>
      </c>
    </row>
    <row r="194" spans="1:6" s="2" customFormat="1" ht="15" customHeight="1" x14ac:dyDescent="0.25">
      <c r="A194" s="6" t="s">
        <v>3733</v>
      </c>
      <c r="B194" s="5" t="s">
        <v>3922</v>
      </c>
      <c r="C194" s="7" t="s">
        <v>3929</v>
      </c>
      <c r="D194" s="34" t="s">
        <v>5092</v>
      </c>
      <c r="E194" s="28" t="s">
        <v>3930</v>
      </c>
      <c r="F194" s="5" t="s">
        <v>7</v>
      </c>
    </row>
    <row r="195" spans="1:6" s="2" customFormat="1" ht="15" customHeight="1" x14ac:dyDescent="0.25">
      <c r="A195" s="6" t="s">
        <v>3733</v>
      </c>
      <c r="B195" s="5" t="s">
        <v>3922</v>
      </c>
      <c r="C195" s="7" t="s">
        <v>3931</v>
      </c>
      <c r="D195" s="34" t="s">
        <v>5667</v>
      </c>
      <c r="E195" s="28" t="s">
        <v>3932</v>
      </c>
      <c r="F195" s="5" t="s">
        <v>7</v>
      </c>
    </row>
    <row r="196" spans="1:6" s="2" customFormat="1" ht="15" customHeight="1" x14ac:dyDescent="0.25">
      <c r="A196" s="6" t="s">
        <v>3733</v>
      </c>
      <c r="B196" s="5" t="s">
        <v>3922</v>
      </c>
      <c r="C196" s="7" t="s">
        <v>3933</v>
      </c>
      <c r="D196" s="34" t="s">
        <v>5813</v>
      </c>
      <c r="E196" s="28" t="s">
        <v>3934</v>
      </c>
      <c r="F196" s="5" t="s">
        <v>7</v>
      </c>
    </row>
    <row r="197" spans="1:6" s="2" customFormat="1" ht="15" customHeight="1" x14ac:dyDescent="0.25">
      <c r="A197" s="6" t="s">
        <v>3733</v>
      </c>
      <c r="B197" s="5" t="s">
        <v>3922</v>
      </c>
      <c r="C197" s="7" t="s">
        <v>3935</v>
      </c>
      <c r="D197" s="34" t="s">
        <v>5814</v>
      </c>
      <c r="E197" s="28" t="s">
        <v>3936</v>
      </c>
      <c r="F197" s="5" t="s">
        <v>7</v>
      </c>
    </row>
    <row r="198" spans="1:6" s="2" customFormat="1" ht="15" customHeight="1" x14ac:dyDescent="0.25">
      <c r="A198" s="6" t="s">
        <v>3733</v>
      </c>
      <c r="B198" s="5" t="s">
        <v>3922</v>
      </c>
      <c r="C198" s="7" t="s">
        <v>3937</v>
      </c>
      <c r="D198" s="34" t="s">
        <v>5087</v>
      </c>
      <c r="E198" s="28" t="s">
        <v>3938</v>
      </c>
      <c r="F198" s="5" t="s">
        <v>7</v>
      </c>
    </row>
    <row r="199" spans="1:6" s="2" customFormat="1" ht="15" customHeight="1" x14ac:dyDescent="0.25">
      <c r="A199" s="6" t="s">
        <v>3733</v>
      </c>
      <c r="B199" s="5" t="s">
        <v>3922</v>
      </c>
      <c r="C199" s="7" t="s">
        <v>3939</v>
      </c>
      <c r="D199" s="34" t="s">
        <v>5085</v>
      </c>
      <c r="E199" s="28" t="s">
        <v>3940</v>
      </c>
      <c r="F199" s="5" t="s">
        <v>7</v>
      </c>
    </row>
    <row r="200" spans="1:6" s="2" customFormat="1" ht="15" customHeight="1" x14ac:dyDescent="0.25">
      <c r="A200" s="6" t="s">
        <v>3733</v>
      </c>
      <c r="B200" s="5" t="s">
        <v>3922</v>
      </c>
      <c r="C200" s="7" t="s">
        <v>3941</v>
      </c>
      <c r="D200" s="34" t="s">
        <v>5086</v>
      </c>
      <c r="E200" s="28" t="s">
        <v>3942</v>
      </c>
      <c r="F200" s="5" t="s">
        <v>7</v>
      </c>
    </row>
    <row r="201" spans="1:6" s="2" customFormat="1" ht="15" customHeight="1" x14ac:dyDescent="0.25">
      <c r="A201" s="6" t="s">
        <v>3733</v>
      </c>
      <c r="B201" s="5" t="s">
        <v>3922</v>
      </c>
      <c r="C201" s="7" t="s">
        <v>3943</v>
      </c>
      <c r="D201" s="34" t="s">
        <v>5812</v>
      </c>
      <c r="E201" s="28" t="s">
        <v>3944</v>
      </c>
      <c r="F201" s="5" t="s">
        <v>7</v>
      </c>
    </row>
    <row r="202" spans="1:6" s="2" customFormat="1" ht="15" customHeight="1" x14ac:dyDescent="0.25">
      <c r="A202" s="6" t="s">
        <v>3733</v>
      </c>
      <c r="B202" s="5" t="s">
        <v>3922</v>
      </c>
      <c r="C202" s="7" t="s">
        <v>3945</v>
      </c>
      <c r="D202" s="34" t="s">
        <v>5091</v>
      </c>
      <c r="E202" s="28" t="s">
        <v>3946</v>
      </c>
      <c r="F202" s="5" t="s">
        <v>7</v>
      </c>
    </row>
    <row r="203" spans="1:6" s="2" customFormat="1" ht="15" customHeight="1" x14ac:dyDescent="0.25">
      <c r="A203" s="6" t="s">
        <v>3733</v>
      </c>
      <c r="B203" s="5" t="s">
        <v>3922</v>
      </c>
      <c r="C203" s="7" t="s">
        <v>3947</v>
      </c>
      <c r="D203" s="34" t="s">
        <v>5084</v>
      </c>
      <c r="E203" s="28" t="s">
        <v>3948</v>
      </c>
      <c r="F203" s="5" t="s">
        <v>7</v>
      </c>
    </row>
    <row r="204" spans="1:6" s="2" customFormat="1" ht="15" customHeight="1" x14ac:dyDescent="0.25">
      <c r="A204" s="6" t="s">
        <v>3733</v>
      </c>
      <c r="B204" s="5" t="s">
        <v>2728</v>
      </c>
      <c r="C204" s="7" t="s">
        <v>3949</v>
      </c>
      <c r="D204" s="34" t="s">
        <v>5112</v>
      </c>
      <c r="E204" s="28" t="s">
        <v>3950</v>
      </c>
      <c r="F204" s="5" t="s">
        <v>7</v>
      </c>
    </row>
    <row r="205" spans="1:6" s="2" customFormat="1" ht="15" customHeight="1" x14ac:dyDescent="0.25">
      <c r="A205" s="6" t="s">
        <v>3733</v>
      </c>
      <c r="B205" s="5" t="s">
        <v>2728</v>
      </c>
      <c r="C205" s="7" t="s">
        <v>3951</v>
      </c>
      <c r="D205" s="34" t="s">
        <v>5111</v>
      </c>
      <c r="E205" s="28" t="s">
        <v>3952</v>
      </c>
      <c r="F205" s="5" t="s">
        <v>7</v>
      </c>
    </row>
    <row r="206" spans="1:6" s="2" customFormat="1" ht="15" customHeight="1" x14ac:dyDescent="0.25">
      <c r="A206" s="6" t="s">
        <v>3733</v>
      </c>
      <c r="B206" s="5" t="s">
        <v>2728</v>
      </c>
      <c r="C206" s="7" t="s">
        <v>3953</v>
      </c>
      <c r="D206" s="34" t="s">
        <v>5113</v>
      </c>
      <c r="E206" s="28" t="s">
        <v>3954</v>
      </c>
      <c r="F206" s="5" t="s">
        <v>7</v>
      </c>
    </row>
    <row r="207" spans="1:6" s="2" customFormat="1" ht="15" customHeight="1" x14ac:dyDescent="0.25">
      <c r="A207" s="6" t="s">
        <v>3733</v>
      </c>
      <c r="B207" s="5" t="s">
        <v>2728</v>
      </c>
      <c r="C207" s="7" t="s">
        <v>3955</v>
      </c>
      <c r="D207" s="34" t="s">
        <v>5115</v>
      </c>
      <c r="E207" s="28" t="s">
        <v>3956</v>
      </c>
      <c r="F207" s="5" t="s">
        <v>7</v>
      </c>
    </row>
    <row r="208" spans="1:6" s="2" customFormat="1" ht="15" customHeight="1" x14ac:dyDescent="0.25">
      <c r="A208" s="6" t="s">
        <v>3733</v>
      </c>
      <c r="B208" s="5" t="s">
        <v>2728</v>
      </c>
      <c r="C208" s="7" t="s">
        <v>3957</v>
      </c>
      <c r="D208" s="34" t="s">
        <v>5826</v>
      </c>
      <c r="E208" s="28" t="s">
        <v>3958</v>
      </c>
      <c r="F208" s="5" t="s">
        <v>7</v>
      </c>
    </row>
    <row r="209" spans="1:6" s="2" customFormat="1" ht="15" customHeight="1" x14ac:dyDescent="0.25">
      <c r="A209" s="6" t="s">
        <v>3733</v>
      </c>
      <c r="B209" s="5" t="s">
        <v>2728</v>
      </c>
      <c r="C209" s="7" t="s">
        <v>3959</v>
      </c>
      <c r="D209" s="34" t="s">
        <v>5827</v>
      </c>
      <c r="E209" s="28" t="s">
        <v>3960</v>
      </c>
      <c r="F209" s="5" t="s">
        <v>7</v>
      </c>
    </row>
    <row r="210" spans="1:6" s="2" customFormat="1" ht="15" customHeight="1" x14ac:dyDescent="0.25">
      <c r="A210" s="6" t="s">
        <v>3733</v>
      </c>
      <c r="B210" s="5" t="s">
        <v>2728</v>
      </c>
      <c r="C210" s="7" t="s">
        <v>3961</v>
      </c>
      <c r="D210" s="34" t="s">
        <v>5828</v>
      </c>
      <c r="E210" s="28" t="s">
        <v>3962</v>
      </c>
      <c r="F210" s="5" t="s">
        <v>7</v>
      </c>
    </row>
    <row r="211" spans="1:6" s="2" customFormat="1" ht="15" customHeight="1" x14ac:dyDescent="0.25">
      <c r="A211" s="6" t="s">
        <v>3733</v>
      </c>
      <c r="B211" s="5" t="s">
        <v>2728</v>
      </c>
      <c r="C211" s="7" t="s">
        <v>3963</v>
      </c>
      <c r="D211" s="34" t="s">
        <v>5109</v>
      </c>
      <c r="E211" s="28" t="s">
        <v>3964</v>
      </c>
      <c r="F211" s="5" t="s">
        <v>7</v>
      </c>
    </row>
    <row r="212" spans="1:6" s="2" customFormat="1" ht="15" customHeight="1" x14ac:dyDescent="0.25">
      <c r="A212" s="6" t="s">
        <v>3733</v>
      </c>
      <c r="B212" s="5" t="s">
        <v>2728</v>
      </c>
      <c r="C212" s="7" t="s">
        <v>3965</v>
      </c>
      <c r="D212" s="34" t="s">
        <v>5107</v>
      </c>
      <c r="E212" s="28" t="s">
        <v>3966</v>
      </c>
      <c r="F212" s="5" t="s">
        <v>7</v>
      </c>
    </row>
    <row r="213" spans="1:6" s="2" customFormat="1" ht="15" customHeight="1" x14ac:dyDescent="0.25">
      <c r="A213" s="6" t="s">
        <v>3733</v>
      </c>
      <c r="B213" s="5" t="s">
        <v>2728</v>
      </c>
      <c r="C213" s="7" t="s">
        <v>3967</v>
      </c>
      <c r="D213" s="34" t="s">
        <v>5108</v>
      </c>
      <c r="E213" s="28" t="s">
        <v>3968</v>
      </c>
      <c r="F213" s="5" t="s">
        <v>7</v>
      </c>
    </row>
    <row r="214" spans="1:6" s="2" customFormat="1" ht="15" customHeight="1" x14ac:dyDescent="0.25">
      <c r="A214" s="6" t="s">
        <v>3733</v>
      </c>
      <c r="B214" s="5" t="s">
        <v>2728</v>
      </c>
      <c r="C214" s="7" t="s">
        <v>3969</v>
      </c>
      <c r="D214" s="34" t="s">
        <v>5110</v>
      </c>
      <c r="E214" s="28" t="s">
        <v>3970</v>
      </c>
      <c r="F214" s="5" t="s">
        <v>7</v>
      </c>
    </row>
    <row r="215" spans="1:6" s="2" customFormat="1" ht="15" customHeight="1" x14ac:dyDescent="0.25">
      <c r="A215" s="6" t="s">
        <v>3733</v>
      </c>
      <c r="B215" s="5" t="s">
        <v>2728</v>
      </c>
      <c r="C215" s="7" t="s">
        <v>3971</v>
      </c>
      <c r="D215" s="34" t="s">
        <v>5114</v>
      </c>
      <c r="E215" s="28" t="s">
        <v>3972</v>
      </c>
      <c r="F215" s="5" t="s">
        <v>7</v>
      </c>
    </row>
    <row r="216" spans="1:6" s="2" customFormat="1" ht="15" customHeight="1" x14ac:dyDescent="0.25">
      <c r="A216" s="6" t="s">
        <v>3733</v>
      </c>
      <c r="B216" s="5" t="s">
        <v>2728</v>
      </c>
      <c r="C216" s="7" t="s">
        <v>2892</v>
      </c>
      <c r="D216" s="34" t="s">
        <v>2799</v>
      </c>
      <c r="E216" s="28" t="s">
        <v>3973</v>
      </c>
      <c r="F216" s="5" t="s">
        <v>7</v>
      </c>
    </row>
    <row r="217" spans="1:6" s="2" customFormat="1" ht="15" customHeight="1" x14ac:dyDescent="0.25">
      <c r="A217" s="6" t="s">
        <v>3733</v>
      </c>
      <c r="B217" s="5" t="s">
        <v>2728</v>
      </c>
      <c r="C217" s="7" t="s">
        <v>2443</v>
      </c>
      <c r="D217" s="34" t="s">
        <v>2635</v>
      </c>
      <c r="E217" s="28" t="s">
        <v>3974</v>
      </c>
      <c r="F217" s="5" t="s">
        <v>7</v>
      </c>
    </row>
    <row r="218" spans="1:6" s="2" customFormat="1" ht="15" customHeight="1" x14ac:dyDescent="0.25">
      <c r="A218" s="6" t="s">
        <v>3733</v>
      </c>
      <c r="B218" s="5" t="s">
        <v>3975</v>
      </c>
      <c r="C218" s="7" t="s">
        <v>2876</v>
      </c>
      <c r="D218" s="34" t="s">
        <v>2764</v>
      </c>
      <c r="E218" s="28" t="s">
        <v>3976</v>
      </c>
      <c r="F218" s="5" t="s">
        <v>7</v>
      </c>
    </row>
    <row r="219" spans="1:6" s="2" customFormat="1" ht="15" customHeight="1" x14ac:dyDescent="0.25">
      <c r="A219" s="6" t="s">
        <v>3733</v>
      </c>
      <c r="B219" s="5" t="s">
        <v>3975</v>
      </c>
      <c r="C219" s="7" t="s">
        <v>3977</v>
      </c>
      <c r="D219" s="34" t="s">
        <v>2739</v>
      </c>
      <c r="E219" s="28" t="s">
        <v>3978</v>
      </c>
      <c r="F219" s="5" t="s">
        <v>7</v>
      </c>
    </row>
    <row r="220" spans="1:6" s="2" customFormat="1" ht="15" customHeight="1" x14ac:dyDescent="0.25">
      <c r="A220" s="6" t="s">
        <v>3733</v>
      </c>
      <c r="B220" s="5" t="s">
        <v>3975</v>
      </c>
      <c r="C220" s="7" t="s">
        <v>3979</v>
      </c>
      <c r="D220" s="34" t="s">
        <v>5163</v>
      </c>
      <c r="E220" s="28" t="s">
        <v>3980</v>
      </c>
      <c r="F220" s="5" t="s">
        <v>7</v>
      </c>
    </row>
    <row r="221" spans="1:6" s="2" customFormat="1" ht="15" customHeight="1" x14ac:dyDescent="0.25">
      <c r="A221" s="6" t="s">
        <v>3733</v>
      </c>
      <c r="B221" s="5" t="s">
        <v>3975</v>
      </c>
      <c r="C221" s="7" t="s">
        <v>3981</v>
      </c>
      <c r="D221" s="34" t="s">
        <v>5164</v>
      </c>
      <c r="E221" s="28" t="s">
        <v>3982</v>
      </c>
      <c r="F221" s="5" t="s">
        <v>7</v>
      </c>
    </row>
    <row r="222" spans="1:6" s="2" customFormat="1" ht="15" customHeight="1" x14ac:dyDescent="0.25">
      <c r="A222" s="6" t="s">
        <v>3733</v>
      </c>
      <c r="B222" s="5" t="s">
        <v>3983</v>
      </c>
      <c r="C222" s="7" t="s">
        <v>2432</v>
      </c>
      <c r="D222" s="34" t="s">
        <v>2644</v>
      </c>
      <c r="E222" s="28" t="s">
        <v>3984</v>
      </c>
      <c r="F222" s="5" t="s">
        <v>7</v>
      </c>
    </row>
    <row r="223" spans="1:6" s="2" customFormat="1" ht="15" customHeight="1" x14ac:dyDescent="0.25">
      <c r="A223" s="6" t="s">
        <v>3733</v>
      </c>
      <c r="B223" s="5" t="s">
        <v>3983</v>
      </c>
      <c r="C223" s="7" t="s">
        <v>3985</v>
      </c>
      <c r="D223" s="34" t="s">
        <v>4974</v>
      </c>
      <c r="E223" s="28" t="s">
        <v>3986</v>
      </c>
      <c r="F223" s="5" t="s">
        <v>7</v>
      </c>
    </row>
    <row r="224" spans="1:6" s="2" customFormat="1" ht="15" customHeight="1" x14ac:dyDescent="0.25">
      <c r="A224" s="6" t="s">
        <v>3733</v>
      </c>
      <c r="B224" s="5" t="s">
        <v>86</v>
      </c>
      <c r="C224" s="7" t="s">
        <v>87</v>
      </c>
      <c r="D224" s="34" t="s">
        <v>2641</v>
      </c>
      <c r="E224" s="28" t="s">
        <v>88</v>
      </c>
      <c r="F224" s="5" t="s">
        <v>7</v>
      </c>
    </row>
    <row r="225" spans="1:6" s="2" customFormat="1" ht="15" customHeight="1" x14ac:dyDescent="0.25">
      <c r="A225" s="6" t="s">
        <v>3733</v>
      </c>
      <c r="B225" s="5" t="s">
        <v>86</v>
      </c>
      <c r="C225" s="7" t="s">
        <v>89</v>
      </c>
      <c r="D225" s="34" t="s">
        <v>2696</v>
      </c>
      <c r="E225" s="28" t="s">
        <v>90</v>
      </c>
      <c r="F225" s="5" t="s">
        <v>7</v>
      </c>
    </row>
  </sheetData>
  <hyperlinks>
    <hyperlink ref="A3:A225" r:id="rId1" tooltip="Physical Items Historical Events" display="https://knowledge.exlibrisgroup.com/Alma/Product_Documentation/010Alma_Online_Help_(English)/080Analytics/Alma_Analytics_Subject_Areas/Physical_Items_Historical_Events" xr:uid="{CE44621F-7DD7-4178-AA61-A7ADFABA71E2}"/>
    <hyperlink ref="A2" r:id="rId2" tooltip="Physical Items Historical Events" display="https://knowledge.exlibrisgroup.com/Alma/Product_Documentation/010Alma_Online_Help_(English)/080Analytics/Alma_Analytics_Subject_Areas/Physical_Items_Historical_Events" xr:uid="{AF9E5113-8D6A-432D-8708-FD182781A6AE}"/>
    <hyperlink ref="H1:H3" location="TOC!A1" display="Retour au sommaire" xr:uid="{41CF3214-124E-491E-B1DD-2F6AB788B25C}"/>
  </hyperlinks>
  <pageMargins left="0.7" right="0.7" top="0.75" bottom="0.75" header="0.3" footer="0.3"/>
  <drawing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DDB26-F834-4C7D-B86A-061184FB9B09}">
  <dimension ref="A1:H254"/>
  <sheetViews>
    <sheetView workbookViewId="0">
      <pane ySplit="1" topLeftCell="A2" activePane="bottomLeft" state="frozen"/>
      <selection pane="bottomLeft" activeCell="A2" sqref="A2:XFD2"/>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2594</v>
      </c>
      <c r="B2" s="5" t="s">
        <v>3987</v>
      </c>
      <c r="C2" s="7" t="s">
        <v>3988</v>
      </c>
      <c r="D2" s="34" t="s">
        <v>4557</v>
      </c>
      <c r="E2" s="28" t="s">
        <v>3989</v>
      </c>
      <c r="F2" s="5" t="s">
        <v>7</v>
      </c>
      <c r="H2" s="55"/>
    </row>
    <row r="3" spans="1:8" s="2" customFormat="1" ht="15" customHeight="1" x14ac:dyDescent="0.25">
      <c r="A3" s="6" t="s">
        <v>2594</v>
      </c>
      <c r="B3" s="5" t="s">
        <v>3987</v>
      </c>
      <c r="C3" s="7" t="s">
        <v>3990</v>
      </c>
      <c r="D3" s="34" t="s">
        <v>5830</v>
      </c>
      <c r="E3" s="28" t="s">
        <v>3991</v>
      </c>
      <c r="F3" s="5" t="s">
        <v>3992</v>
      </c>
      <c r="H3" s="55"/>
    </row>
    <row r="4" spans="1:8" s="2" customFormat="1" ht="15" customHeight="1" x14ac:dyDescent="0.25">
      <c r="A4" s="6" t="s">
        <v>2594</v>
      </c>
      <c r="B4" s="5" t="s">
        <v>3987</v>
      </c>
      <c r="C4" s="7" t="s">
        <v>3993</v>
      </c>
      <c r="D4" s="34" t="s">
        <v>5218</v>
      </c>
      <c r="E4" s="28" t="s">
        <v>3994</v>
      </c>
      <c r="F4" s="5" t="s">
        <v>3995</v>
      </c>
    </row>
    <row r="5" spans="1:8" s="2" customFormat="1" ht="15" customHeight="1" x14ac:dyDescent="0.25">
      <c r="A5" s="6" t="s">
        <v>2594</v>
      </c>
      <c r="B5" s="5" t="s">
        <v>3987</v>
      </c>
      <c r="C5" s="7" t="s">
        <v>3996</v>
      </c>
      <c r="D5" s="34" t="s">
        <v>5831</v>
      </c>
      <c r="E5" s="28" t="s">
        <v>3997</v>
      </c>
      <c r="F5" s="5" t="s">
        <v>3998</v>
      </c>
    </row>
    <row r="6" spans="1:8" s="2" customFormat="1" ht="15" customHeight="1" x14ac:dyDescent="0.25">
      <c r="A6" s="6" t="s">
        <v>2594</v>
      </c>
      <c r="B6" s="5" t="s">
        <v>3987</v>
      </c>
      <c r="C6" s="7" t="s">
        <v>3999</v>
      </c>
      <c r="D6" s="34" t="s">
        <v>5671</v>
      </c>
      <c r="E6" s="28" t="s">
        <v>4000</v>
      </c>
      <c r="F6" s="5" t="s">
        <v>4001</v>
      </c>
    </row>
    <row r="7" spans="1:8" s="2" customFormat="1" ht="15" customHeight="1" x14ac:dyDescent="0.25">
      <c r="A7" s="6" t="s">
        <v>2594</v>
      </c>
      <c r="B7" s="5" t="s">
        <v>4002</v>
      </c>
      <c r="C7" s="7" t="s">
        <v>4003</v>
      </c>
      <c r="D7" s="34" t="s">
        <v>5216</v>
      </c>
      <c r="E7" s="28" t="s">
        <v>4004</v>
      </c>
      <c r="F7" s="5" t="s">
        <v>7</v>
      </c>
    </row>
    <row r="8" spans="1:8" s="2" customFormat="1" ht="15" customHeight="1" x14ac:dyDescent="0.25">
      <c r="A8" s="6" t="s">
        <v>2594</v>
      </c>
      <c r="B8" s="5" t="s">
        <v>4002</v>
      </c>
      <c r="C8" s="7" t="s">
        <v>4005</v>
      </c>
      <c r="D8" s="34" t="s">
        <v>5218</v>
      </c>
      <c r="E8" s="28" t="s">
        <v>4006</v>
      </c>
      <c r="F8" s="5" t="s">
        <v>7</v>
      </c>
    </row>
    <row r="9" spans="1:8" s="2" customFormat="1" ht="15" customHeight="1" x14ac:dyDescent="0.25">
      <c r="A9" s="6" t="s">
        <v>2594</v>
      </c>
      <c r="B9" s="5" t="s">
        <v>4002</v>
      </c>
      <c r="C9" s="7" t="s">
        <v>4007</v>
      </c>
      <c r="D9" s="34" t="s">
        <v>5217</v>
      </c>
      <c r="E9" s="28" t="s">
        <v>4008</v>
      </c>
      <c r="F9" s="5" t="s">
        <v>7</v>
      </c>
    </row>
    <row r="10" spans="1:8" s="2" customFormat="1" ht="15" customHeight="1" x14ac:dyDescent="0.25">
      <c r="A10" s="6" t="s">
        <v>2594</v>
      </c>
      <c r="B10" s="5" t="s">
        <v>4002</v>
      </c>
      <c r="C10" s="7" t="s">
        <v>4009</v>
      </c>
      <c r="D10" s="34" t="s">
        <v>5220</v>
      </c>
      <c r="E10" s="28" t="s">
        <v>4010</v>
      </c>
      <c r="F10" s="5" t="s">
        <v>7</v>
      </c>
    </row>
    <row r="11" spans="1:8" s="2" customFormat="1" ht="15" customHeight="1" x14ac:dyDescent="0.25">
      <c r="A11" s="6" t="s">
        <v>2594</v>
      </c>
      <c r="B11" s="5" t="s">
        <v>4011</v>
      </c>
      <c r="C11" s="7" t="s">
        <v>4012</v>
      </c>
      <c r="D11" s="34" t="s">
        <v>5219</v>
      </c>
      <c r="E11" s="28" t="s">
        <v>4013</v>
      </c>
      <c r="F11" s="5" t="s">
        <v>7</v>
      </c>
    </row>
    <row r="12" spans="1:8" s="2" customFormat="1" ht="15" customHeight="1" x14ac:dyDescent="0.25">
      <c r="A12" s="6" t="s">
        <v>2594</v>
      </c>
      <c r="B12" s="5" t="s">
        <v>4011</v>
      </c>
      <c r="C12" s="7" t="s">
        <v>4014</v>
      </c>
      <c r="D12" s="34" t="s">
        <v>5293</v>
      </c>
      <c r="E12" s="28" t="s">
        <v>4015</v>
      </c>
      <c r="F12" s="5" t="s">
        <v>7</v>
      </c>
    </row>
    <row r="13" spans="1:8" s="2" customFormat="1" ht="15" customHeight="1" x14ac:dyDescent="0.25">
      <c r="A13" s="6" t="s">
        <v>2594</v>
      </c>
      <c r="B13" s="5" t="s">
        <v>4011</v>
      </c>
      <c r="C13" s="7" t="s">
        <v>4016</v>
      </c>
      <c r="D13" s="34" t="s">
        <v>5294</v>
      </c>
      <c r="E13" s="28" t="s">
        <v>4017</v>
      </c>
      <c r="F13" s="5" t="s">
        <v>7</v>
      </c>
    </row>
    <row r="14" spans="1:8" s="2" customFormat="1" ht="15" customHeight="1" x14ac:dyDescent="0.25">
      <c r="A14" s="6" t="s">
        <v>2594</v>
      </c>
      <c r="B14" s="5" t="s">
        <v>4011</v>
      </c>
      <c r="C14" s="7" t="s">
        <v>4018</v>
      </c>
      <c r="D14" s="34" t="s">
        <v>5299</v>
      </c>
      <c r="E14" s="28" t="s">
        <v>4019</v>
      </c>
      <c r="F14" s="5" t="s">
        <v>7</v>
      </c>
    </row>
    <row r="15" spans="1:8" s="2" customFormat="1" ht="15" customHeight="1" x14ac:dyDescent="0.25">
      <c r="A15" s="6" t="s">
        <v>2594</v>
      </c>
      <c r="B15" s="5" t="s">
        <v>4011</v>
      </c>
      <c r="C15" s="7" t="s">
        <v>4020</v>
      </c>
      <c r="D15" s="34" t="s">
        <v>5389</v>
      </c>
      <c r="E15" s="28" t="s">
        <v>4021</v>
      </c>
      <c r="F15" s="5" t="s">
        <v>7</v>
      </c>
    </row>
    <row r="16" spans="1:8" s="2" customFormat="1" ht="15" customHeight="1" x14ac:dyDescent="0.25">
      <c r="A16" s="6" t="s">
        <v>2594</v>
      </c>
      <c r="B16" s="5" t="s">
        <v>4011</v>
      </c>
      <c r="C16" s="7" t="s">
        <v>4022</v>
      </c>
      <c r="D16" s="34" t="s">
        <v>5681</v>
      </c>
      <c r="E16" s="28" t="s">
        <v>4023</v>
      </c>
      <c r="F16" s="5" t="s">
        <v>7</v>
      </c>
    </row>
    <row r="17" spans="1:6" s="2" customFormat="1" ht="15" customHeight="1" x14ac:dyDescent="0.25">
      <c r="A17" s="6" t="s">
        <v>2594</v>
      </c>
      <c r="B17" s="5" t="s">
        <v>4011</v>
      </c>
      <c r="C17" s="7" t="s">
        <v>4024</v>
      </c>
      <c r="D17" s="34" t="s">
        <v>5715</v>
      </c>
      <c r="E17" s="28" t="s">
        <v>4025</v>
      </c>
      <c r="F17" s="5" t="s">
        <v>7</v>
      </c>
    </row>
    <row r="18" spans="1:6" s="2" customFormat="1" ht="15" customHeight="1" x14ac:dyDescent="0.25">
      <c r="A18" s="6" t="s">
        <v>2594</v>
      </c>
      <c r="B18" s="5" t="s">
        <v>4011</v>
      </c>
      <c r="C18" s="7" t="s">
        <v>4026</v>
      </c>
      <c r="D18" s="34" t="s">
        <v>5881</v>
      </c>
      <c r="E18" s="28" t="s">
        <v>4027</v>
      </c>
      <c r="F18" s="5" t="s">
        <v>7</v>
      </c>
    </row>
    <row r="19" spans="1:6" s="2" customFormat="1" ht="15" customHeight="1" x14ac:dyDescent="0.25">
      <c r="A19" s="6" t="s">
        <v>2594</v>
      </c>
      <c r="B19" s="5" t="s">
        <v>4011</v>
      </c>
      <c r="C19" s="7" t="s">
        <v>4028</v>
      </c>
      <c r="D19" s="34" t="s">
        <v>5902</v>
      </c>
      <c r="E19" s="28" t="s">
        <v>4029</v>
      </c>
      <c r="F19" s="5" t="s">
        <v>7</v>
      </c>
    </row>
    <row r="20" spans="1:6" s="2" customFormat="1" ht="15" customHeight="1" x14ac:dyDescent="0.25">
      <c r="A20" s="6" t="s">
        <v>2594</v>
      </c>
      <c r="B20" s="5" t="s">
        <v>4011</v>
      </c>
      <c r="C20" s="7" t="s">
        <v>4030</v>
      </c>
      <c r="D20" s="34" t="s">
        <v>5165</v>
      </c>
      <c r="E20" s="28" t="s">
        <v>4031</v>
      </c>
      <c r="F20" s="5" t="s">
        <v>7</v>
      </c>
    </row>
    <row r="21" spans="1:6" s="2" customFormat="1" ht="15" customHeight="1" x14ac:dyDescent="0.25">
      <c r="A21" s="6" t="s">
        <v>2594</v>
      </c>
      <c r="B21" s="5" t="s">
        <v>2712</v>
      </c>
      <c r="C21" s="7" t="s">
        <v>4032</v>
      </c>
      <c r="D21" s="34" t="s">
        <v>5200</v>
      </c>
      <c r="E21" s="28" t="s">
        <v>4033</v>
      </c>
      <c r="F21" s="5" t="s">
        <v>4034</v>
      </c>
    </row>
    <row r="22" spans="1:6" s="2" customFormat="1" ht="15" customHeight="1" x14ac:dyDescent="0.25">
      <c r="A22" s="6" t="s">
        <v>2594</v>
      </c>
      <c r="B22" s="5" t="s">
        <v>2712</v>
      </c>
      <c r="C22" s="7" t="s">
        <v>825</v>
      </c>
      <c r="D22" s="34" t="s">
        <v>2482</v>
      </c>
      <c r="E22" s="28" t="s">
        <v>4035</v>
      </c>
      <c r="F22" s="5" t="s">
        <v>7</v>
      </c>
    </row>
    <row r="23" spans="1:6" s="2" customFormat="1" ht="15" customHeight="1" x14ac:dyDescent="0.25">
      <c r="A23" s="6" t="s">
        <v>2594</v>
      </c>
      <c r="B23" s="5" t="s">
        <v>2712</v>
      </c>
      <c r="C23" s="7" t="s">
        <v>4036</v>
      </c>
      <c r="D23" s="34" t="s">
        <v>5270</v>
      </c>
      <c r="E23" s="28" t="s">
        <v>4037</v>
      </c>
      <c r="F23" s="5" t="s">
        <v>4076</v>
      </c>
    </row>
    <row r="24" spans="1:6" s="2" customFormat="1" ht="15" customHeight="1" x14ac:dyDescent="0.25">
      <c r="A24" s="6" t="s">
        <v>2594</v>
      </c>
      <c r="B24" s="5" t="s">
        <v>2712</v>
      </c>
      <c r="C24" s="7" t="s">
        <v>505</v>
      </c>
      <c r="D24" s="34" t="s">
        <v>2585</v>
      </c>
      <c r="E24" s="28" t="s">
        <v>4038</v>
      </c>
      <c r="F24" s="5" t="s">
        <v>4039</v>
      </c>
    </row>
    <row r="25" spans="1:6" s="2" customFormat="1" ht="15" customHeight="1" x14ac:dyDescent="0.25">
      <c r="A25" s="6" t="s">
        <v>2594</v>
      </c>
      <c r="B25" s="5" t="s">
        <v>2712</v>
      </c>
      <c r="C25" s="7" t="s">
        <v>4040</v>
      </c>
      <c r="D25" s="34" t="s">
        <v>4623</v>
      </c>
      <c r="E25" s="28" t="s">
        <v>4041</v>
      </c>
      <c r="F25" s="5" t="s">
        <v>7</v>
      </c>
    </row>
    <row r="26" spans="1:6" s="2" customFormat="1" ht="15" customHeight="1" x14ac:dyDescent="0.25">
      <c r="A26" s="6" t="s">
        <v>2594</v>
      </c>
      <c r="B26" s="5" t="s">
        <v>2712</v>
      </c>
      <c r="C26" s="7" t="s">
        <v>4042</v>
      </c>
      <c r="D26" s="34" t="s">
        <v>5396</v>
      </c>
      <c r="E26" s="28" t="s">
        <v>4043</v>
      </c>
      <c r="F26" s="5"/>
    </row>
    <row r="27" spans="1:6" s="2" customFormat="1" ht="15" customHeight="1" x14ac:dyDescent="0.25">
      <c r="A27" s="6" t="s">
        <v>2594</v>
      </c>
      <c r="B27" s="5" t="s">
        <v>2712</v>
      </c>
      <c r="C27" s="7" t="s">
        <v>2769</v>
      </c>
      <c r="D27" s="34" t="s">
        <v>2770</v>
      </c>
      <c r="E27" s="28" t="s">
        <v>4044</v>
      </c>
      <c r="F27" s="5" t="s">
        <v>7</v>
      </c>
    </row>
    <row r="28" spans="1:6" s="2" customFormat="1" ht="15" customHeight="1" x14ac:dyDescent="0.25">
      <c r="A28" s="6" t="s">
        <v>2594</v>
      </c>
      <c r="B28" s="5" t="s">
        <v>2712</v>
      </c>
      <c r="C28" s="7" t="s">
        <v>507</v>
      </c>
      <c r="D28" s="34" t="s">
        <v>2516</v>
      </c>
      <c r="E28" s="28" t="s">
        <v>4045</v>
      </c>
      <c r="F28" s="5" t="s">
        <v>7</v>
      </c>
    </row>
    <row r="29" spans="1:6" s="2" customFormat="1" ht="15" customHeight="1" x14ac:dyDescent="0.25">
      <c r="A29" s="6" t="s">
        <v>2594</v>
      </c>
      <c r="B29" s="5" t="s">
        <v>2712</v>
      </c>
      <c r="C29" s="7" t="s">
        <v>509</v>
      </c>
      <c r="D29" s="34" t="s">
        <v>2624</v>
      </c>
      <c r="E29" s="28" t="s">
        <v>4046</v>
      </c>
      <c r="F29" s="5" t="s">
        <v>7</v>
      </c>
    </row>
    <row r="30" spans="1:6" s="2" customFormat="1" ht="15" customHeight="1" x14ac:dyDescent="0.25">
      <c r="A30" s="6" t="s">
        <v>2594</v>
      </c>
      <c r="B30" s="5" t="s">
        <v>2712</v>
      </c>
      <c r="C30" s="7" t="s">
        <v>4047</v>
      </c>
      <c r="D30" s="34" t="s">
        <v>5549</v>
      </c>
      <c r="E30" s="28" t="s">
        <v>4048</v>
      </c>
      <c r="F30" s="5" t="s">
        <v>7</v>
      </c>
    </row>
    <row r="31" spans="1:6" s="2" customFormat="1" ht="15" customHeight="1" x14ac:dyDescent="0.25">
      <c r="A31" s="6" t="s">
        <v>2594</v>
      </c>
      <c r="B31" s="5" t="s">
        <v>2712</v>
      </c>
      <c r="C31" s="7" t="s">
        <v>503</v>
      </c>
      <c r="D31" s="34" t="s">
        <v>503</v>
      </c>
      <c r="E31" s="28" t="s">
        <v>4049</v>
      </c>
      <c r="F31" s="5" t="s">
        <v>7</v>
      </c>
    </row>
    <row r="32" spans="1:6" s="2" customFormat="1" ht="15" customHeight="1" x14ac:dyDescent="0.25">
      <c r="A32" s="6" t="s">
        <v>2594</v>
      </c>
      <c r="B32" s="5" t="s">
        <v>2712</v>
      </c>
      <c r="C32" s="7" t="s">
        <v>4050</v>
      </c>
      <c r="D32" s="34" t="s">
        <v>2800</v>
      </c>
      <c r="E32" s="28" t="s">
        <v>4051</v>
      </c>
      <c r="F32" s="5" t="s">
        <v>7</v>
      </c>
    </row>
    <row r="33" spans="1:6" s="2" customFormat="1" ht="15" customHeight="1" x14ac:dyDescent="0.25">
      <c r="A33" s="6" t="s">
        <v>2594</v>
      </c>
      <c r="B33" s="5" t="s">
        <v>2712</v>
      </c>
      <c r="C33" s="7" t="s">
        <v>2587</v>
      </c>
      <c r="D33" s="34" t="s">
        <v>2588</v>
      </c>
      <c r="E33" s="28" t="s">
        <v>4052</v>
      </c>
      <c r="F33" s="5" t="s">
        <v>7</v>
      </c>
    </row>
    <row r="34" spans="1:6" s="2" customFormat="1" ht="15" customHeight="1" x14ac:dyDescent="0.25">
      <c r="A34" s="6" t="s">
        <v>2594</v>
      </c>
      <c r="B34" s="5" t="s">
        <v>2712</v>
      </c>
      <c r="C34" s="7" t="s">
        <v>4053</v>
      </c>
      <c r="D34" s="34" t="s">
        <v>5716</v>
      </c>
      <c r="E34" s="28" t="s">
        <v>4054</v>
      </c>
      <c r="F34" s="5" t="s">
        <v>7</v>
      </c>
    </row>
    <row r="35" spans="1:6" s="2" customFormat="1" ht="15" customHeight="1" x14ac:dyDescent="0.25">
      <c r="A35" s="6" t="s">
        <v>2594</v>
      </c>
      <c r="B35" s="5" t="s">
        <v>2712</v>
      </c>
      <c r="C35" s="7" t="s">
        <v>4055</v>
      </c>
      <c r="D35" s="34" t="s">
        <v>5717</v>
      </c>
      <c r="E35" s="28" t="s">
        <v>4056</v>
      </c>
      <c r="F35" s="5" t="s">
        <v>7</v>
      </c>
    </row>
    <row r="36" spans="1:6" s="2" customFormat="1" ht="15" customHeight="1" x14ac:dyDescent="0.25">
      <c r="A36" s="6" t="s">
        <v>2594</v>
      </c>
      <c r="B36" s="5" t="s">
        <v>2712</v>
      </c>
      <c r="C36" s="7" t="s">
        <v>4057</v>
      </c>
      <c r="D36" s="34" t="s">
        <v>5057</v>
      </c>
      <c r="E36" s="28" t="s">
        <v>4058</v>
      </c>
      <c r="F36" s="5" t="s">
        <v>7</v>
      </c>
    </row>
    <row r="37" spans="1:6" s="2" customFormat="1" ht="15" customHeight="1" x14ac:dyDescent="0.25">
      <c r="A37" s="6" t="s">
        <v>2594</v>
      </c>
      <c r="B37" s="5" t="s">
        <v>2712</v>
      </c>
      <c r="C37" s="7" t="s">
        <v>1552</v>
      </c>
      <c r="D37" s="34" t="s">
        <v>2560</v>
      </c>
      <c r="E37" s="28" t="s">
        <v>4059</v>
      </c>
      <c r="F37" s="5" t="s">
        <v>7</v>
      </c>
    </row>
    <row r="38" spans="1:6" s="2" customFormat="1" ht="15" customHeight="1" x14ac:dyDescent="0.25">
      <c r="A38" s="6" t="s">
        <v>2594</v>
      </c>
      <c r="B38" s="5" t="s">
        <v>2712</v>
      </c>
      <c r="C38" s="7" t="s">
        <v>2826</v>
      </c>
      <c r="D38" s="34" t="s">
        <v>2827</v>
      </c>
      <c r="E38" s="28" t="s">
        <v>4060</v>
      </c>
      <c r="F38" s="5" t="s">
        <v>7</v>
      </c>
    </row>
    <row r="39" spans="1:6" s="2" customFormat="1" ht="15" customHeight="1" x14ac:dyDescent="0.25">
      <c r="A39" s="6" t="s">
        <v>2594</v>
      </c>
      <c r="B39" s="5" t="s">
        <v>2712</v>
      </c>
      <c r="C39" s="7" t="s">
        <v>4061</v>
      </c>
      <c r="D39" s="34" t="s">
        <v>5098</v>
      </c>
      <c r="E39" s="28" t="s">
        <v>4062</v>
      </c>
      <c r="F39" s="5" t="s">
        <v>7</v>
      </c>
    </row>
    <row r="40" spans="1:6" s="2" customFormat="1" ht="15" customHeight="1" x14ac:dyDescent="0.25">
      <c r="A40" s="6" t="s">
        <v>2594</v>
      </c>
      <c r="B40" s="5" t="s">
        <v>2712</v>
      </c>
      <c r="C40" s="7" t="s">
        <v>4063</v>
      </c>
      <c r="D40" s="34" t="s">
        <v>5154</v>
      </c>
      <c r="E40" s="28" t="s">
        <v>4077</v>
      </c>
      <c r="F40" s="5"/>
    </row>
    <row r="41" spans="1:6" s="2" customFormat="1" ht="15" customHeight="1" x14ac:dyDescent="0.25">
      <c r="A41" s="6" t="s">
        <v>2594</v>
      </c>
      <c r="B41" s="5" t="s">
        <v>2712</v>
      </c>
      <c r="C41" s="7" t="s">
        <v>4064</v>
      </c>
      <c r="D41" s="34" t="s">
        <v>5162</v>
      </c>
      <c r="E41" s="28" t="s">
        <v>4065</v>
      </c>
      <c r="F41" s="5" t="s">
        <v>7</v>
      </c>
    </row>
    <row r="42" spans="1:6" s="2" customFormat="1" ht="15" customHeight="1" x14ac:dyDescent="0.25">
      <c r="A42" s="6" t="s">
        <v>2594</v>
      </c>
      <c r="B42" s="5" t="s">
        <v>2712</v>
      </c>
      <c r="C42" s="7" t="s">
        <v>4066</v>
      </c>
      <c r="D42" s="34" t="s">
        <v>4863</v>
      </c>
      <c r="E42" s="28" t="s">
        <v>4067</v>
      </c>
      <c r="F42" s="5" t="s">
        <v>7</v>
      </c>
    </row>
    <row r="43" spans="1:6" s="2" customFormat="1" ht="15" customHeight="1" x14ac:dyDescent="0.25">
      <c r="A43" s="6" t="s">
        <v>2594</v>
      </c>
      <c r="B43" s="5" t="s">
        <v>2712</v>
      </c>
      <c r="C43" s="7" t="s">
        <v>4068</v>
      </c>
      <c r="D43" s="34" t="s">
        <v>4864</v>
      </c>
      <c r="E43" s="28" t="s">
        <v>4069</v>
      </c>
      <c r="F43" s="5" t="s">
        <v>7</v>
      </c>
    </row>
    <row r="44" spans="1:6" s="2" customFormat="1" ht="15" customHeight="1" x14ac:dyDescent="0.25">
      <c r="A44" s="6" t="s">
        <v>2594</v>
      </c>
      <c r="B44" s="5" t="s">
        <v>2712</v>
      </c>
      <c r="C44" s="7" t="s">
        <v>4070</v>
      </c>
      <c r="D44" s="34" t="s">
        <v>4862</v>
      </c>
      <c r="E44" s="28" t="s">
        <v>4071</v>
      </c>
      <c r="F44" s="5" t="s">
        <v>7</v>
      </c>
    </row>
    <row r="45" spans="1:6" s="2" customFormat="1" ht="15" customHeight="1" x14ac:dyDescent="0.25">
      <c r="A45" s="6" t="s">
        <v>2594</v>
      </c>
      <c r="B45" s="5" t="s">
        <v>2712</v>
      </c>
      <c r="C45" s="7" t="s">
        <v>4072</v>
      </c>
      <c r="D45" s="34" t="s">
        <v>5097</v>
      </c>
      <c r="E45" s="28" t="s">
        <v>4073</v>
      </c>
      <c r="F45" s="5" t="s">
        <v>7</v>
      </c>
    </row>
    <row r="46" spans="1:6" s="2" customFormat="1" ht="15" customHeight="1" x14ac:dyDescent="0.25">
      <c r="A46" s="6" t="s">
        <v>2594</v>
      </c>
      <c r="B46" s="5" t="s">
        <v>2712</v>
      </c>
      <c r="C46" s="7" t="s">
        <v>2223</v>
      </c>
      <c r="D46" s="34" t="s">
        <v>4554</v>
      </c>
      <c r="E46" s="28" t="s">
        <v>4074</v>
      </c>
      <c r="F46" s="5" t="s">
        <v>7</v>
      </c>
    </row>
    <row r="47" spans="1:6" s="2" customFormat="1" ht="15" customHeight="1" x14ac:dyDescent="0.25">
      <c r="A47" s="6" t="s">
        <v>2594</v>
      </c>
      <c r="B47" s="5" t="s">
        <v>2712</v>
      </c>
      <c r="C47" s="7" t="s">
        <v>2225</v>
      </c>
      <c r="D47" s="34" t="s">
        <v>4555</v>
      </c>
      <c r="E47" s="28" t="s">
        <v>4075</v>
      </c>
      <c r="F47" s="5" t="s">
        <v>7</v>
      </c>
    </row>
    <row r="48" spans="1:6" s="2" customFormat="1" ht="15" customHeight="1" x14ac:dyDescent="0.25">
      <c r="A48" s="6" t="s">
        <v>2594</v>
      </c>
      <c r="B48" s="5" t="s">
        <v>4078</v>
      </c>
      <c r="C48" s="7" t="s">
        <v>4079</v>
      </c>
      <c r="D48" s="34" t="s">
        <v>4603</v>
      </c>
      <c r="E48" s="28" t="s">
        <v>4080</v>
      </c>
      <c r="F48" s="5" t="s">
        <v>7</v>
      </c>
    </row>
    <row r="49" spans="1:6" s="2" customFormat="1" ht="15" customHeight="1" x14ac:dyDescent="0.25">
      <c r="A49" s="6" t="s">
        <v>2594</v>
      </c>
      <c r="B49" s="5" t="s">
        <v>4078</v>
      </c>
      <c r="C49" s="7" t="s">
        <v>4081</v>
      </c>
      <c r="D49" s="34" t="s">
        <v>4602</v>
      </c>
      <c r="E49" s="28" t="s">
        <v>4082</v>
      </c>
      <c r="F49" s="5" t="s">
        <v>7</v>
      </c>
    </row>
    <row r="50" spans="1:6" s="2" customFormat="1" ht="15" customHeight="1" x14ac:dyDescent="0.25">
      <c r="A50" s="6" t="s">
        <v>2594</v>
      </c>
      <c r="B50" s="5" t="s">
        <v>4078</v>
      </c>
      <c r="C50" s="7" t="s">
        <v>4083</v>
      </c>
      <c r="D50" s="34" t="s">
        <v>5226</v>
      </c>
      <c r="E50" s="28" t="s">
        <v>4084</v>
      </c>
      <c r="F50" s="5" t="s">
        <v>7</v>
      </c>
    </row>
    <row r="51" spans="1:6" s="2" customFormat="1" ht="15" customHeight="1" x14ac:dyDescent="0.25">
      <c r="A51" s="6" t="s">
        <v>2594</v>
      </c>
      <c r="B51" s="5" t="s">
        <v>4078</v>
      </c>
      <c r="C51" s="7" t="s">
        <v>4085</v>
      </c>
      <c r="D51" s="34" t="s">
        <v>5225</v>
      </c>
      <c r="E51" s="28" t="s">
        <v>4086</v>
      </c>
      <c r="F51" s="5" t="s">
        <v>7</v>
      </c>
    </row>
    <row r="52" spans="1:6" s="2" customFormat="1" ht="15" customHeight="1" x14ac:dyDescent="0.25">
      <c r="A52" s="6" t="s">
        <v>2594</v>
      </c>
      <c r="B52" s="5" t="s">
        <v>4078</v>
      </c>
      <c r="C52" s="7" t="s">
        <v>4087</v>
      </c>
      <c r="D52" s="34" t="s">
        <v>5687</v>
      </c>
      <c r="E52" s="28" t="s">
        <v>4088</v>
      </c>
      <c r="F52" s="5" t="s">
        <v>7</v>
      </c>
    </row>
    <row r="53" spans="1:6" s="2" customFormat="1" ht="15" customHeight="1" x14ac:dyDescent="0.25">
      <c r="A53" s="6" t="s">
        <v>2594</v>
      </c>
      <c r="B53" s="5" t="s">
        <v>4089</v>
      </c>
      <c r="C53" s="7" t="s">
        <v>4090</v>
      </c>
      <c r="D53" s="34" t="s">
        <v>5544</v>
      </c>
      <c r="E53" s="28" t="s">
        <v>4091</v>
      </c>
      <c r="F53" s="5" t="s">
        <v>7</v>
      </c>
    </row>
    <row r="54" spans="1:6" s="2" customFormat="1" ht="15" customHeight="1" x14ac:dyDescent="0.25">
      <c r="A54" s="6" t="s">
        <v>2594</v>
      </c>
      <c r="B54" s="5" t="s">
        <v>4089</v>
      </c>
      <c r="C54" s="7" t="s">
        <v>4092</v>
      </c>
      <c r="D54" s="34" t="s">
        <v>5545</v>
      </c>
      <c r="E54" s="28" t="s">
        <v>4093</v>
      </c>
      <c r="F54" s="5" t="s">
        <v>7</v>
      </c>
    </row>
    <row r="55" spans="1:6" s="2" customFormat="1" ht="15" customHeight="1" x14ac:dyDescent="0.25">
      <c r="A55" s="6" t="s">
        <v>2594</v>
      </c>
      <c r="B55" s="5" t="s">
        <v>4089</v>
      </c>
      <c r="C55" s="7" t="s">
        <v>4094</v>
      </c>
      <c r="D55" s="34" t="s">
        <v>5547</v>
      </c>
      <c r="E55" s="28" t="s">
        <v>4095</v>
      </c>
      <c r="F55" s="5" t="s">
        <v>7</v>
      </c>
    </row>
    <row r="56" spans="1:6" s="2" customFormat="1" ht="15" customHeight="1" x14ac:dyDescent="0.25">
      <c r="A56" s="6" t="s">
        <v>2594</v>
      </c>
      <c r="B56" s="5" t="s">
        <v>4089</v>
      </c>
      <c r="C56" s="7" t="s">
        <v>4096</v>
      </c>
      <c r="D56" s="34" t="s">
        <v>5543</v>
      </c>
      <c r="E56" s="28" t="s">
        <v>4097</v>
      </c>
      <c r="F56" s="5" t="s">
        <v>7</v>
      </c>
    </row>
    <row r="57" spans="1:6" s="2" customFormat="1" ht="15" customHeight="1" x14ac:dyDescent="0.25">
      <c r="A57" s="6" t="s">
        <v>2594</v>
      </c>
      <c r="B57" s="5" t="s">
        <v>4089</v>
      </c>
      <c r="C57" s="7" t="s">
        <v>620</v>
      </c>
      <c r="D57" s="34" t="s">
        <v>2638</v>
      </c>
      <c r="E57" s="28" t="s">
        <v>4098</v>
      </c>
      <c r="F57" s="5" t="s">
        <v>7</v>
      </c>
    </row>
    <row r="58" spans="1:6" s="2" customFormat="1" ht="15" customHeight="1" x14ac:dyDescent="0.25">
      <c r="A58" s="6" t="s">
        <v>2594</v>
      </c>
      <c r="B58" s="5" t="s">
        <v>4089</v>
      </c>
      <c r="C58" s="7" t="s">
        <v>622</v>
      </c>
      <c r="D58" s="34" t="s">
        <v>2869</v>
      </c>
      <c r="E58" s="28" t="s">
        <v>4099</v>
      </c>
      <c r="F58" s="5" t="s">
        <v>7</v>
      </c>
    </row>
    <row r="59" spans="1:6" s="2" customFormat="1" ht="15" customHeight="1" x14ac:dyDescent="0.25">
      <c r="A59" s="6" t="s">
        <v>2594</v>
      </c>
      <c r="B59" s="5" t="s">
        <v>4089</v>
      </c>
      <c r="C59" s="7" t="s">
        <v>624</v>
      </c>
      <c r="D59" s="34" t="s">
        <v>2639</v>
      </c>
      <c r="E59" s="28" t="s">
        <v>4100</v>
      </c>
      <c r="F59" s="5" t="s">
        <v>7</v>
      </c>
    </row>
    <row r="60" spans="1:6" s="2" customFormat="1" ht="15" customHeight="1" x14ac:dyDescent="0.25">
      <c r="A60" s="6" t="s">
        <v>2594</v>
      </c>
      <c r="B60" s="5" t="s">
        <v>4089</v>
      </c>
      <c r="C60" s="7" t="s">
        <v>587</v>
      </c>
      <c r="D60" s="34" t="s">
        <v>2823</v>
      </c>
      <c r="E60" s="28" t="s">
        <v>4101</v>
      </c>
      <c r="F60" s="5" t="s">
        <v>7</v>
      </c>
    </row>
    <row r="61" spans="1:6" s="2" customFormat="1" ht="15" customHeight="1" x14ac:dyDescent="0.25">
      <c r="A61" s="6" t="s">
        <v>2594</v>
      </c>
      <c r="B61" s="5" t="s">
        <v>4089</v>
      </c>
      <c r="C61" s="7" t="s">
        <v>2312</v>
      </c>
      <c r="D61" s="34" t="s">
        <v>4619</v>
      </c>
      <c r="E61" s="28" t="s">
        <v>4102</v>
      </c>
      <c r="F61" s="5" t="s">
        <v>7</v>
      </c>
    </row>
    <row r="62" spans="1:6" s="2" customFormat="1" ht="15" customHeight="1" x14ac:dyDescent="0.25">
      <c r="A62" s="6" t="s">
        <v>2594</v>
      </c>
      <c r="B62" s="5" t="s">
        <v>4089</v>
      </c>
      <c r="C62" s="7" t="s">
        <v>2314</v>
      </c>
      <c r="D62" s="34" t="s">
        <v>2778</v>
      </c>
      <c r="E62" s="28" t="s">
        <v>4103</v>
      </c>
      <c r="F62" s="5" t="s">
        <v>7</v>
      </c>
    </row>
    <row r="63" spans="1:6" s="2" customFormat="1" ht="15" customHeight="1" x14ac:dyDescent="0.25">
      <c r="A63" s="6" t="s">
        <v>2594</v>
      </c>
      <c r="B63" s="5" t="s">
        <v>4089</v>
      </c>
      <c r="C63" s="7" t="s">
        <v>2366</v>
      </c>
      <c r="D63" s="34" t="s">
        <v>2822</v>
      </c>
      <c r="E63" s="28" t="s">
        <v>4104</v>
      </c>
      <c r="F63" s="5" t="s">
        <v>7</v>
      </c>
    </row>
    <row r="64" spans="1:6" s="2" customFormat="1" ht="15" customHeight="1" x14ac:dyDescent="0.25">
      <c r="A64" s="6" t="s">
        <v>2594</v>
      </c>
      <c r="B64" s="5" t="s">
        <v>4089</v>
      </c>
      <c r="C64" s="7" t="s">
        <v>2368</v>
      </c>
      <c r="D64" s="34" t="s">
        <v>2830</v>
      </c>
      <c r="E64" s="28" t="s">
        <v>4105</v>
      </c>
      <c r="F64" s="5" t="s">
        <v>7</v>
      </c>
    </row>
    <row r="65" spans="1:6" s="2" customFormat="1" ht="15" customHeight="1" x14ac:dyDescent="0.25">
      <c r="A65" s="6" t="s">
        <v>2594</v>
      </c>
      <c r="B65" s="5" t="s">
        <v>4089</v>
      </c>
      <c r="C65" s="7" t="s">
        <v>2370</v>
      </c>
      <c r="D65" s="34" t="s">
        <v>2801</v>
      </c>
      <c r="E65" s="28" t="s">
        <v>4106</v>
      </c>
      <c r="F65" s="5" t="s">
        <v>7</v>
      </c>
    </row>
    <row r="66" spans="1:6" s="2" customFormat="1" ht="15" customHeight="1" x14ac:dyDescent="0.25">
      <c r="A66" s="6" t="s">
        <v>2594</v>
      </c>
      <c r="B66" s="5" t="s">
        <v>4107</v>
      </c>
      <c r="C66" s="7" t="s">
        <v>4108</v>
      </c>
      <c r="D66" s="34" t="s">
        <v>4549</v>
      </c>
      <c r="E66" s="28" t="s">
        <v>4109</v>
      </c>
      <c r="F66" s="5" t="s">
        <v>7</v>
      </c>
    </row>
    <row r="67" spans="1:6" s="2" customFormat="1" ht="15" customHeight="1" x14ac:dyDescent="0.25">
      <c r="A67" s="6" t="s">
        <v>2594</v>
      </c>
      <c r="B67" s="5" t="s">
        <v>4107</v>
      </c>
      <c r="C67" s="7" t="s">
        <v>4110</v>
      </c>
      <c r="D67" s="34" t="s">
        <v>2877</v>
      </c>
      <c r="E67" s="28" t="s">
        <v>4111</v>
      </c>
      <c r="F67" s="5" t="s">
        <v>7</v>
      </c>
    </row>
    <row r="68" spans="1:6" s="2" customFormat="1" ht="15" customHeight="1" x14ac:dyDescent="0.25">
      <c r="A68" s="6" t="s">
        <v>2594</v>
      </c>
      <c r="B68" s="5" t="s">
        <v>4107</v>
      </c>
      <c r="C68" s="7" t="s">
        <v>4112</v>
      </c>
      <c r="D68" s="34" t="s">
        <v>5054</v>
      </c>
      <c r="E68" s="28" t="s">
        <v>4113</v>
      </c>
      <c r="F68" s="5" t="s">
        <v>7</v>
      </c>
    </row>
    <row r="69" spans="1:6" s="2" customFormat="1" ht="15" customHeight="1" x14ac:dyDescent="0.25">
      <c r="A69" s="6" t="s">
        <v>2594</v>
      </c>
      <c r="B69" s="5" t="s">
        <v>4107</v>
      </c>
      <c r="C69" s="7" t="s">
        <v>4114</v>
      </c>
      <c r="D69" s="34" t="s">
        <v>5796</v>
      </c>
      <c r="E69" s="28" t="s">
        <v>4115</v>
      </c>
      <c r="F69" s="5" t="s">
        <v>7</v>
      </c>
    </row>
    <row r="70" spans="1:6" s="2" customFormat="1" ht="15" customHeight="1" x14ac:dyDescent="0.25">
      <c r="A70" s="6" t="s">
        <v>2594</v>
      </c>
      <c r="B70" s="5" t="s">
        <v>4107</v>
      </c>
      <c r="C70" s="7" t="s">
        <v>4116</v>
      </c>
      <c r="D70" s="34" t="s">
        <v>5055</v>
      </c>
      <c r="E70" s="28" t="s">
        <v>4117</v>
      </c>
      <c r="F70" s="5" t="s">
        <v>7</v>
      </c>
    </row>
    <row r="71" spans="1:6" s="2" customFormat="1" ht="15" customHeight="1" x14ac:dyDescent="0.25">
      <c r="A71" s="6" t="s">
        <v>2594</v>
      </c>
      <c r="B71" s="5" t="s">
        <v>4107</v>
      </c>
      <c r="C71" s="7" t="s">
        <v>1251</v>
      </c>
      <c r="D71" s="34" t="s">
        <v>2591</v>
      </c>
      <c r="E71" s="28" t="s">
        <v>4118</v>
      </c>
      <c r="F71" s="5" t="s">
        <v>7</v>
      </c>
    </row>
    <row r="72" spans="1:6" s="2" customFormat="1" ht="15" customHeight="1" x14ac:dyDescent="0.25">
      <c r="A72" s="6" t="s">
        <v>2594</v>
      </c>
      <c r="B72" s="5" t="s">
        <v>4107</v>
      </c>
      <c r="C72" s="7" t="s">
        <v>4119</v>
      </c>
      <c r="D72" s="34" t="s">
        <v>5691</v>
      </c>
      <c r="E72" s="28" t="s">
        <v>4120</v>
      </c>
      <c r="F72" s="5" t="s">
        <v>7</v>
      </c>
    </row>
    <row r="73" spans="1:6" s="2" customFormat="1" ht="15" customHeight="1" x14ac:dyDescent="0.25">
      <c r="A73" s="6" t="s">
        <v>2594</v>
      </c>
      <c r="B73" s="5" t="s">
        <v>4107</v>
      </c>
      <c r="C73" s="7" t="s">
        <v>4121</v>
      </c>
      <c r="D73" s="34" t="s">
        <v>5694</v>
      </c>
      <c r="E73" s="28" t="s">
        <v>4122</v>
      </c>
      <c r="F73" s="5" t="s">
        <v>7</v>
      </c>
    </row>
    <row r="74" spans="1:6" s="2" customFormat="1" ht="15" customHeight="1" x14ac:dyDescent="0.25">
      <c r="A74" s="6" t="s">
        <v>2594</v>
      </c>
      <c r="B74" s="5" t="s">
        <v>4123</v>
      </c>
      <c r="C74" s="7" t="s">
        <v>571</v>
      </c>
      <c r="D74" s="34" t="s">
        <v>2670</v>
      </c>
      <c r="E74" s="28" t="s">
        <v>572</v>
      </c>
      <c r="F74" s="5" t="s">
        <v>7</v>
      </c>
    </row>
    <row r="75" spans="1:6" s="2" customFormat="1" ht="15" customHeight="1" x14ac:dyDescent="0.25">
      <c r="A75" s="6" t="s">
        <v>2594</v>
      </c>
      <c r="B75" s="5" t="s">
        <v>4123</v>
      </c>
      <c r="C75" s="7" t="s">
        <v>573</v>
      </c>
      <c r="D75" s="34" t="s">
        <v>2550</v>
      </c>
      <c r="E75" s="28" t="s">
        <v>574</v>
      </c>
      <c r="F75" s="5" t="s">
        <v>575</v>
      </c>
    </row>
    <row r="76" spans="1:6" s="2" customFormat="1" ht="15" customHeight="1" x14ac:dyDescent="0.25">
      <c r="A76" s="6" t="s">
        <v>2594</v>
      </c>
      <c r="B76" s="5" t="s">
        <v>4123</v>
      </c>
      <c r="C76" s="7" t="s">
        <v>84</v>
      </c>
      <c r="D76" s="34" t="s">
        <v>2853</v>
      </c>
      <c r="E76" s="28" t="s">
        <v>576</v>
      </c>
      <c r="F76" s="5" t="s">
        <v>1277</v>
      </c>
    </row>
    <row r="77" spans="1:6" s="2" customFormat="1" ht="15" customHeight="1" x14ac:dyDescent="0.25">
      <c r="A77" s="6" t="s">
        <v>2594</v>
      </c>
      <c r="B77" s="5" t="s">
        <v>4123</v>
      </c>
      <c r="C77" s="7" t="s">
        <v>76</v>
      </c>
      <c r="D77" s="34" t="s">
        <v>2478</v>
      </c>
      <c r="E77" s="28" t="s">
        <v>577</v>
      </c>
      <c r="F77" s="5" t="s">
        <v>575</v>
      </c>
    </row>
    <row r="78" spans="1:6" s="2" customFormat="1" ht="15" customHeight="1" x14ac:dyDescent="0.25">
      <c r="A78" s="6" t="s">
        <v>2594</v>
      </c>
      <c r="B78" s="5" t="s">
        <v>4123</v>
      </c>
      <c r="C78" s="7" t="s">
        <v>80</v>
      </c>
      <c r="D78" s="34" t="s">
        <v>4907</v>
      </c>
      <c r="E78" s="28" t="s">
        <v>578</v>
      </c>
      <c r="F78" s="5" t="s">
        <v>575</v>
      </c>
    </row>
    <row r="79" spans="1:6" s="2" customFormat="1" ht="15" customHeight="1" x14ac:dyDescent="0.25">
      <c r="A79" s="6" t="s">
        <v>2594</v>
      </c>
      <c r="B79" s="5" t="s">
        <v>4123</v>
      </c>
      <c r="C79" s="7" t="s">
        <v>57</v>
      </c>
      <c r="D79" s="34" t="s">
        <v>2474</v>
      </c>
      <c r="E79" s="28" t="s">
        <v>579</v>
      </c>
      <c r="F79" s="5" t="s">
        <v>575</v>
      </c>
    </row>
    <row r="80" spans="1:6" s="2" customFormat="1" ht="15" customHeight="1" x14ac:dyDescent="0.25">
      <c r="A80" s="6" t="s">
        <v>2594</v>
      </c>
      <c r="B80" s="5" t="s">
        <v>4123</v>
      </c>
      <c r="C80" s="7" t="s">
        <v>68</v>
      </c>
      <c r="D80" s="34" t="s">
        <v>2473</v>
      </c>
      <c r="E80" s="28" t="s">
        <v>580</v>
      </c>
      <c r="F80" s="5" t="s">
        <v>575</v>
      </c>
    </row>
    <row r="81" spans="1:6" s="2" customFormat="1" ht="15" customHeight="1" x14ac:dyDescent="0.25">
      <c r="A81" s="6" t="s">
        <v>2594</v>
      </c>
      <c r="B81" s="5" t="s">
        <v>4123</v>
      </c>
      <c r="C81" s="7" t="s">
        <v>70</v>
      </c>
      <c r="D81" s="34" t="s">
        <v>2659</v>
      </c>
      <c r="E81" s="28" t="s">
        <v>581</v>
      </c>
      <c r="F81" s="5" t="s">
        <v>575</v>
      </c>
    </row>
    <row r="82" spans="1:6" s="2" customFormat="1" ht="15" customHeight="1" x14ac:dyDescent="0.25">
      <c r="A82" s="6" t="s">
        <v>2594</v>
      </c>
      <c r="B82" s="5" t="s">
        <v>4123</v>
      </c>
      <c r="C82" s="7" t="s">
        <v>64</v>
      </c>
      <c r="D82" s="34" t="s">
        <v>2662</v>
      </c>
      <c r="E82" s="28" t="s">
        <v>582</v>
      </c>
      <c r="F82" s="5" t="s">
        <v>575</v>
      </c>
    </row>
    <row r="83" spans="1:6" s="2" customFormat="1" ht="15" customHeight="1" x14ac:dyDescent="0.25">
      <c r="A83" s="6" t="s">
        <v>2594</v>
      </c>
      <c r="B83" s="5" t="s">
        <v>4123</v>
      </c>
      <c r="C83" s="7" t="s">
        <v>66</v>
      </c>
      <c r="D83" s="34" t="s">
        <v>2733</v>
      </c>
      <c r="E83" s="28" t="s">
        <v>583</v>
      </c>
      <c r="F83" s="5" t="s">
        <v>575</v>
      </c>
    </row>
    <row r="84" spans="1:6" s="2" customFormat="1" ht="15" customHeight="1" x14ac:dyDescent="0.25">
      <c r="A84" s="6" t="s">
        <v>2594</v>
      </c>
      <c r="B84" s="5" t="s">
        <v>4123</v>
      </c>
      <c r="C84" s="7" t="s">
        <v>62</v>
      </c>
      <c r="D84" s="34" t="s">
        <v>2660</v>
      </c>
      <c r="E84" s="28" t="s">
        <v>584</v>
      </c>
      <c r="F84" s="5" t="s">
        <v>575</v>
      </c>
    </row>
    <row r="85" spans="1:6" s="2" customFormat="1" ht="15" customHeight="1" x14ac:dyDescent="0.25">
      <c r="A85" s="6" t="s">
        <v>2594</v>
      </c>
      <c r="B85" s="5" t="s">
        <v>4123</v>
      </c>
      <c r="C85" s="7" t="s">
        <v>585</v>
      </c>
      <c r="D85" s="34" t="s">
        <v>2505</v>
      </c>
      <c r="E85" s="28" t="s">
        <v>586</v>
      </c>
      <c r="F85" s="5" t="s">
        <v>575</v>
      </c>
    </row>
    <row r="86" spans="1:6" s="2" customFormat="1" ht="15" customHeight="1" x14ac:dyDescent="0.25">
      <c r="A86" s="6" t="s">
        <v>2594</v>
      </c>
      <c r="B86" s="5" t="s">
        <v>4123</v>
      </c>
      <c r="C86" s="7" t="s">
        <v>587</v>
      </c>
      <c r="D86" s="34" t="s">
        <v>2823</v>
      </c>
      <c r="E86" s="28" t="s">
        <v>588</v>
      </c>
      <c r="F86" s="5" t="s">
        <v>575</v>
      </c>
    </row>
    <row r="87" spans="1:6" s="2" customFormat="1" ht="15" customHeight="1" x14ac:dyDescent="0.25">
      <c r="A87" s="6" t="s">
        <v>2594</v>
      </c>
      <c r="B87" s="5" t="s">
        <v>4123</v>
      </c>
      <c r="C87" s="7" t="s">
        <v>589</v>
      </c>
      <c r="D87" s="34" t="s">
        <v>2748</v>
      </c>
      <c r="E87" s="28" t="s">
        <v>590</v>
      </c>
      <c r="F87" s="5" t="s">
        <v>591</v>
      </c>
    </row>
    <row r="88" spans="1:6" s="2" customFormat="1" ht="15" customHeight="1" x14ac:dyDescent="0.25">
      <c r="A88" s="6" t="s">
        <v>2594</v>
      </c>
      <c r="B88" s="5" t="s">
        <v>4123</v>
      </c>
      <c r="C88" s="7" t="s">
        <v>74</v>
      </c>
      <c r="D88" s="34" t="s">
        <v>2491</v>
      </c>
      <c r="E88" s="28" t="s">
        <v>592</v>
      </c>
      <c r="F88" s="5" t="s">
        <v>575</v>
      </c>
    </row>
    <row r="89" spans="1:6" s="2" customFormat="1" ht="15" customHeight="1" x14ac:dyDescent="0.25">
      <c r="A89" s="6" t="s">
        <v>2594</v>
      </c>
      <c r="B89" s="5" t="s">
        <v>4123</v>
      </c>
      <c r="C89" s="7" t="s">
        <v>567</v>
      </c>
      <c r="D89" s="34" t="s">
        <v>2517</v>
      </c>
      <c r="E89" s="28" t="s">
        <v>593</v>
      </c>
      <c r="F89" s="5" t="s">
        <v>575</v>
      </c>
    </row>
    <row r="90" spans="1:6" s="2" customFormat="1" ht="15" customHeight="1" x14ac:dyDescent="0.25">
      <c r="A90" s="6" t="s">
        <v>2594</v>
      </c>
      <c r="B90" s="5" t="s">
        <v>4123</v>
      </c>
      <c r="C90" s="7" t="s">
        <v>509</v>
      </c>
      <c r="D90" s="34" t="s">
        <v>2624</v>
      </c>
      <c r="E90" s="28" t="s">
        <v>594</v>
      </c>
      <c r="F90" s="5" t="s">
        <v>575</v>
      </c>
    </row>
    <row r="91" spans="1:6" s="2" customFormat="1" ht="15" customHeight="1" x14ac:dyDescent="0.25">
      <c r="A91" s="6" t="s">
        <v>2594</v>
      </c>
      <c r="B91" s="5" t="s">
        <v>4123</v>
      </c>
      <c r="C91" s="7" t="s">
        <v>507</v>
      </c>
      <c r="D91" s="34" t="s">
        <v>2516</v>
      </c>
      <c r="E91" s="28" t="s">
        <v>595</v>
      </c>
      <c r="F91" s="5" t="s">
        <v>575</v>
      </c>
    </row>
    <row r="92" spans="1:6" s="2" customFormat="1" ht="15" customHeight="1" x14ac:dyDescent="0.25">
      <c r="A92" s="6" t="s">
        <v>2594</v>
      </c>
      <c r="B92" s="5" t="s">
        <v>4123</v>
      </c>
      <c r="C92" s="7" t="s">
        <v>596</v>
      </c>
      <c r="D92" s="34" t="s">
        <v>2575</v>
      </c>
      <c r="E92" s="28" t="s">
        <v>597</v>
      </c>
      <c r="F92" s="5" t="s">
        <v>1303</v>
      </c>
    </row>
    <row r="93" spans="1:6" s="2" customFormat="1" ht="15" customHeight="1" x14ac:dyDescent="0.25">
      <c r="A93" s="6" t="s">
        <v>2594</v>
      </c>
      <c r="B93" s="5" t="s">
        <v>4123</v>
      </c>
      <c r="C93" s="7" t="s">
        <v>598</v>
      </c>
      <c r="D93" s="34" t="s">
        <v>5531</v>
      </c>
      <c r="E93" s="28" t="s">
        <v>599</v>
      </c>
      <c r="F93" s="5" t="s">
        <v>7</v>
      </c>
    </row>
    <row r="94" spans="1:6" s="2" customFormat="1" ht="15" customHeight="1" x14ac:dyDescent="0.25">
      <c r="A94" s="6" t="s">
        <v>2594</v>
      </c>
      <c r="B94" s="5" t="s">
        <v>4123</v>
      </c>
      <c r="C94" s="7" t="s">
        <v>600</v>
      </c>
      <c r="D94" s="34" t="s">
        <v>2658</v>
      </c>
      <c r="E94" s="28" t="s">
        <v>601</v>
      </c>
      <c r="F94" s="5" t="s">
        <v>591</v>
      </c>
    </row>
    <row r="95" spans="1:6" s="2" customFormat="1" ht="15" customHeight="1" x14ac:dyDescent="0.25">
      <c r="A95" s="6" t="s">
        <v>2594</v>
      </c>
      <c r="B95" s="5" t="s">
        <v>4123</v>
      </c>
      <c r="C95" s="7" t="s">
        <v>602</v>
      </c>
      <c r="D95" s="34" t="s">
        <v>2568</v>
      </c>
      <c r="E95" s="28" t="s">
        <v>603</v>
      </c>
      <c r="F95" s="5" t="s">
        <v>591</v>
      </c>
    </row>
    <row r="96" spans="1:6" s="2" customFormat="1" ht="15" customHeight="1" x14ac:dyDescent="0.25">
      <c r="A96" s="6" t="s">
        <v>2594</v>
      </c>
      <c r="B96" s="5" t="s">
        <v>4123</v>
      </c>
      <c r="C96" s="7" t="s">
        <v>604</v>
      </c>
      <c r="D96" s="34" t="s">
        <v>4712</v>
      </c>
      <c r="E96" s="28" t="s">
        <v>605</v>
      </c>
      <c r="F96" s="5" t="s">
        <v>7</v>
      </c>
    </row>
    <row r="97" spans="1:6" s="2" customFormat="1" ht="15" customHeight="1" x14ac:dyDescent="0.25">
      <c r="A97" s="6" t="s">
        <v>2594</v>
      </c>
      <c r="B97" s="5" t="s">
        <v>4123</v>
      </c>
      <c r="C97" s="7" t="s">
        <v>505</v>
      </c>
      <c r="D97" s="34" t="s">
        <v>2585</v>
      </c>
      <c r="E97" s="28" t="s">
        <v>606</v>
      </c>
      <c r="F97" s="5" t="s">
        <v>591</v>
      </c>
    </row>
    <row r="98" spans="1:6" s="2" customFormat="1" ht="15" customHeight="1" x14ac:dyDescent="0.25">
      <c r="A98" s="6" t="s">
        <v>2594</v>
      </c>
      <c r="B98" s="5" t="s">
        <v>4123</v>
      </c>
      <c r="C98" s="7" t="s">
        <v>607</v>
      </c>
      <c r="D98" s="34" t="s">
        <v>2572</v>
      </c>
      <c r="E98" s="28" t="s">
        <v>608</v>
      </c>
      <c r="F98" s="5" t="s">
        <v>7</v>
      </c>
    </row>
    <row r="99" spans="1:6" s="2" customFormat="1" ht="15" customHeight="1" x14ac:dyDescent="0.25">
      <c r="A99" s="6" t="s">
        <v>2594</v>
      </c>
      <c r="B99" s="5" t="s">
        <v>4123</v>
      </c>
      <c r="C99" s="7" t="s">
        <v>609</v>
      </c>
      <c r="D99" s="34" t="s">
        <v>2661</v>
      </c>
      <c r="E99" s="28" t="s">
        <v>610</v>
      </c>
      <c r="F99" s="5" t="s">
        <v>7</v>
      </c>
    </row>
    <row r="100" spans="1:6" s="2" customFormat="1" ht="15" customHeight="1" x14ac:dyDescent="0.25">
      <c r="A100" s="6" t="s">
        <v>2594</v>
      </c>
      <c r="B100" s="5" t="s">
        <v>4123</v>
      </c>
      <c r="C100" s="7" t="s">
        <v>611</v>
      </c>
      <c r="D100" s="34" t="s">
        <v>4754</v>
      </c>
      <c r="E100" s="28" t="s">
        <v>612</v>
      </c>
      <c r="F100" s="5" t="s">
        <v>7</v>
      </c>
    </row>
    <row r="101" spans="1:6" s="2" customFormat="1" ht="15" customHeight="1" x14ac:dyDescent="0.25">
      <c r="A101" s="6" t="s">
        <v>2594</v>
      </c>
      <c r="B101" s="5" t="s">
        <v>4123</v>
      </c>
      <c r="C101" s="7" t="s">
        <v>613</v>
      </c>
      <c r="D101" s="34" t="s">
        <v>5094</v>
      </c>
      <c r="E101" s="28" t="s">
        <v>614</v>
      </c>
      <c r="F101" s="5" t="s">
        <v>7</v>
      </c>
    </row>
    <row r="102" spans="1:6" s="2" customFormat="1" ht="15" customHeight="1" x14ac:dyDescent="0.25">
      <c r="A102" s="6" t="s">
        <v>2594</v>
      </c>
      <c r="B102" s="5" t="s">
        <v>4123</v>
      </c>
      <c r="C102" s="7" t="s">
        <v>615</v>
      </c>
      <c r="D102" s="34" t="s">
        <v>5056</v>
      </c>
      <c r="E102" s="28" t="s">
        <v>616</v>
      </c>
      <c r="F102" s="5" t="s">
        <v>7</v>
      </c>
    </row>
    <row r="103" spans="1:6" s="2" customFormat="1" ht="15" customHeight="1" x14ac:dyDescent="0.25">
      <c r="A103" s="6" t="s">
        <v>2594</v>
      </c>
      <c r="B103" s="5" t="s">
        <v>4123</v>
      </c>
      <c r="C103" s="7" t="s">
        <v>617</v>
      </c>
      <c r="D103" s="34" t="s">
        <v>2640</v>
      </c>
      <c r="E103" s="28" t="s">
        <v>618</v>
      </c>
      <c r="F103" s="5" t="s">
        <v>7</v>
      </c>
    </row>
    <row r="104" spans="1:6" s="2" customFormat="1" ht="15" customHeight="1" x14ac:dyDescent="0.25">
      <c r="A104" s="6" t="s">
        <v>2594</v>
      </c>
      <c r="B104" s="5" t="s">
        <v>2476</v>
      </c>
      <c r="C104" s="7" t="s">
        <v>4124</v>
      </c>
      <c r="D104" s="34" t="s">
        <v>5050</v>
      </c>
      <c r="E104" s="28" t="s">
        <v>4125</v>
      </c>
      <c r="F104" s="5" t="s">
        <v>7</v>
      </c>
    </row>
    <row r="105" spans="1:6" s="2" customFormat="1" ht="15" customHeight="1" x14ac:dyDescent="0.25">
      <c r="A105" s="6" t="s">
        <v>2594</v>
      </c>
      <c r="B105" s="5" t="s">
        <v>2476</v>
      </c>
      <c r="C105" s="7" t="s">
        <v>4126</v>
      </c>
      <c r="D105" s="34" t="s">
        <v>5051</v>
      </c>
      <c r="E105" s="28" t="s">
        <v>4127</v>
      </c>
      <c r="F105" s="5" t="s">
        <v>4128</v>
      </c>
    </row>
    <row r="106" spans="1:6" s="2" customFormat="1" ht="15" customHeight="1" x14ac:dyDescent="0.25">
      <c r="A106" s="6" t="s">
        <v>2594</v>
      </c>
      <c r="B106" s="5" t="s">
        <v>2720</v>
      </c>
      <c r="C106" s="7" t="s">
        <v>4129</v>
      </c>
      <c r="D106" s="34" t="s">
        <v>5048</v>
      </c>
      <c r="E106" s="28" t="s">
        <v>4130</v>
      </c>
      <c r="F106" s="5" t="s">
        <v>7</v>
      </c>
    </row>
    <row r="107" spans="1:6" s="2" customFormat="1" ht="15" customHeight="1" x14ac:dyDescent="0.25">
      <c r="A107" s="6" t="s">
        <v>2594</v>
      </c>
      <c r="B107" s="5" t="s">
        <v>2720</v>
      </c>
      <c r="C107" s="7" t="s">
        <v>2720</v>
      </c>
      <c r="D107" s="34" t="s">
        <v>2721</v>
      </c>
      <c r="E107" s="28" t="s">
        <v>4131</v>
      </c>
      <c r="F107" s="5" t="s">
        <v>4132</v>
      </c>
    </row>
    <row r="108" spans="1:6" s="2" customFormat="1" ht="15" customHeight="1" x14ac:dyDescent="0.25">
      <c r="A108" s="6" t="s">
        <v>2594</v>
      </c>
      <c r="B108" s="5" t="s">
        <v>654</v>
      </c>
      <c r="C108" s="7" t="s">
        <v>657</v>
      </c>
      <c r="D108" s="34" t="s">
        <v>5532</v>
      </c>
      <c r="E108" s="28" t="s">
        <v>4133</v>
      </c>
      <c r="F108" s="5" t="s">
        <v>7</v>
      </c>
    </row>
    <row r="109" spans="1:6" s="2" customFormat="1" ht="15" customHeight="1" x14ac:dyDescent="0.25">
      <c r="A109" s="6" t="s">
        <v>2594</v>
      </c>
      <c r="B109" s="5" t="s">
        <v>654</v>
      </c>
      <c r="C109" s="7" t="s">
        <v>4134</v>
      </c>
      <c r="D109" s="34" t="s">
        <v>5533</v>
      </c>
      <c r="E109" s="28" t="s">
        <v>4135</v>
      </c>
      <c r="F109" s="5" t="s">
        <v>4136</v>
      </c>
    </row>
    <row r="110" spans="1:6" s="2" customFormat="1" ht="15" customHeight="1" x14ac:dyDescent="0.25">
      <c r="A110" s="6" t="s">
        <v>2594</v>
      </c>
      <c r="B110" s="5" t="s">
        <v>1573</v>
      </c>
      <c r="C110" s="7" t="s">
        <v>1573</v>
      </c>
      <c r="D110" s="34" t="s">
        <v>2533</v>
      </c>
      <c r="E110" s="28" t="s">
        <v>3572</v>
      </c>
      <c r="F110" s="5" t="s">
        <v>7</v>
      </c>
    </row>
    <row r="111" spans="1:6" s="2" customFormat="1" ht="15" customHeight="1" x14ac:dyDescent="0.25">
      <c r="A111" s="6" t="s">
        <v>2594</v>
      </c>
      <c r="B111" s="5" t="s">
        <v>1573</v>
      </c>
      <c r="C111" s="7" t="s">
        <v>4137</v>
      </c>
      <c r="D111" s="34" t="s">
        <v>5049</v>
      </c>
      <c r="E111" s="28" t="s">
        <v>4138</v>
      </c>
      <c r="F111" s="5" t="s">
        <v>4139</v>
      </c>
    </row>
    <row r="112" spans="1:6" s="2" customFormat="1" ht="15" customHeight="1" x14ac:dyDescent="0.25">
      <c r="A112" s="6" t="s">
        <v>2594</v>
      </c>
      <c r="B112" s="5" t="s">
        <v>1573</v>
      </c>
      <c r="C112" s="7" t="s">
        <v>4140</v>
      </c>
      <c r="D112" s="34" t="s">
        <v>5791</v>
      </c>
      <c r="E112" s="28" t="s">
        <v>3577</v>
      </c>
      <c r="F112" s="5" t="s">
        <v>3578</v>
      </c>
    </row>
    <row r="113" spans="1:6" s="2" customFormat="1" ht="15" customHeight="1" x14ac:dyDescent="0.25">
      <c r="A113" s="6" t="s">
        <v>2594</v>
      </c>
      <c r="B113" s="5" t="s">
        <v>1573</v>
      </c>
      <c r="C113" s="7" t="s">
        <v>4141</v>
      </c>
      <c r="D113" s="34" t="s">
        <v>5792</v>
      </c>
      <c r="E113" s="28" t="s">
        <v>3573</v>
      </c>
      <c r="F113" s="5" t="s">
        <v>3574</v>
      </c>
    </row>
    <row r="114" spans="1:6" s="2" customFormat="1" ht="15" customHeight="1" x14ac:dyDescent="0.25">
      <c r="A114" s="6" t="s">
        <v>2594</v>
      </c>
      <c r="B114" s="5" t="s">
        <v>1573</v>
      </c>
      <c r="C114" s="7" t="s">
        <v>4142</v>
      </c>
      <c r="D114" s="34" t="s">
        <v>5792</v>
      </c>
      <c r="E114" s="28" t="s">
        <v>3575</v>
      </c>
      <c r="F114" s="5" t="s">
        <v>3576</v>
      </c>
    </row>
    <row r="115" spans="1:6" s="2" customFormat="1" ht="15" customHeight="1" x14ac:dyDescent="0.25">
      <c r="A115" s="6" t="s">
        <v>2594</v>
      </c>
      <c r="B115" s="5" t="s">
        <v>1573</v>
      </c>
      <c r="C115" s="7" t="s">
        <v>4143</v>
      </c>
      <c r="D115" s="34" t="s">
        <v>5043</v>
      </c>
      <c r="E115" s="28" t="s">
        <v>3579</v>
      </c>
      <c r="F115" s="5" t="s">
        <v>3580</v>
      </c>
    </row>
    <row r="116" spans="1:6" s="2" customFormat="1" ht="15" customHeight="1" x14ac:dyDescent="0.25">
      <c r="A116" s="6" t="s">
        <v>2594</v>
      </c>
      <c r="B116" s="5" t="s">
        <v>1573</v>
      </c>
      <c r="C116" s="7" t="s">
        <v>4144</v>
      </c>
      <c r="D116" s="34" t="s">
        <v>5044</v>
      </c>
      <c r="E116" s="28" t="s">
        <v>3581</v>
      </c>
      <c r="F116" s="5" t="s">
        <v>3582</v>
      </c>
    </row>
    <row r="117" spans="1:6" s="2" customFormat="1" ht="15" customHeight="1" x14ac:dyDescent="0.25">
      <c r="A117" s="6" t="s">
        <v>2594</v>
      </c>
      <c r="B117" s="5" t="s">
        <v>1573</v>
      </c>
      <c r="C117" s="7" t="s">
        <v>4145</v>
      </c>
      <c r="D117" s="34" t="s">
        <v>5790</v>
      </c>
      <c r="E117" s="28" t="s">
        <v>3584</v>
      </c>
      <c r="F117" s="5" t="s">
        <v>3582</v>
      </c>
    </row>
    <row r="118" spans="1:6" s="2" customFormat="1" ht="15" customHeight="1" x14ac:dyDescent="0.25">
      <c r="A118" s="6" t="s">
        <v>2594</v>
      </c>
      <c r="B118" s="5" t="s">
        <v>1573</v>
      </c>
      <c r="C118" s="7" t="s">
        <v>3585</v>
      </c>
      <c r="D118" s="34" t="s">
        <v>5788</v>
      </c>
      <c r="E118" s="28" t="s">
        <v>534</v>
      </c>
      <c r="F118" s="5" t="s">
        <v>7</v>
      </c>
    </row>
    <row r="119" spans="1:6" s="2" customFormat="1" ht="15" customHeight="1" x14ac:dyDescent="0.25">
      <c r="A119" s="6" t="s">
        <v>2594</v>
      </c>
      <c r="B119" s="5" t="s">
        <v>4146</v>
      </c>
      <c r="C119" s="7" t="s">
        <v>4146</v>
      </c>
      <c r="D119" s="34" t="s">
        <v>5038</v>
      </c>
      <c r="E119" s="28" t="s">
        <v>4147</v>
      </c>
      <c r="F119" s="5" t="s">
        <v>7</v>
      </c>
    </row>
    <row r="120" spans="1:6" s="2" customFormat="1" ht="15" customHeight="1" x14ac:dyDescent="0.25">
      <c r="A120" s="6" t="s">
        <v>2594</v>
      </c>
      <c r="B120" s="5" t="s">
        <v>4146</v>
      </c>
      <c r="C120" s="7" t="s">
        <v>4148</v>
      </c>
      <c r="D120" s="34" t="s">
        <v>5040</v>
      </c>
      <c r="E120" s="28" t="s">
        <v>4149</v>
      </c>
      <c r="F120" s="5" t="s">
        <v>3576</v>
      </c>
    </row>
    <row r="121" spans="1:6" s="2" customFormat="1" ht="15" customHeight="1" x14ac:dyDescent="0.25">
      <c r="A121" s="6" t="s">
        <v>2594</v>
      </c>
      <c r="B121" s="5" t="s">
        <v>4146</v>
      </c>
      <c r="C121" s="7" t="s">
        <v>4150</v>
      </c>
      <c r="D121" s="34" t="s">
        <v>5787</v>
      </c>
      <c r="E121" s="28" t="s">
        <v>4151</v>
      </c>
      <c r="F121" s="5" t="s">
        <v>3574</v>
      </c>
    </row>
    <row r="122" spans="1:6" s="2" customFormat="1" ht="15" customHeight="1" x14ac:dyDescent="0.25">
      <c r="A122" s="6" t="s">
        <v>2594</v>
      </c>
      <c r="B122" s="5" t="s">
        <v>4146</v>
      </c>
      <c r="C122" s="7" t="s">
        <v>4152</v>
      </c>
      <c r="D122" s="34" t="s">
        <v>5786</v>
      </c>
      <c r="E122" s="28" t="s">
        <v>4153</v>
      </c>
      <c r="F122" s="5" t="s">
        <v>3578</v>
      </c>
    </row>
    <row r="123" spans="1:6" s="2" customFormat="1" ht="15" customHeight="1" x14ac:dyDescent="0.25">
      <c r="A123" s="6" t="s">
        <v>2594</v>
      </c>
      <c r="B123" s="5" t="s">
        <v>4146</v>
      </c>
      <c r="C123" s="7" t="s">
        <v>4154</v>
      </c>
      <c r="D123" s="34" t="s">
        <v>5041</v>
      </c>
      <c r="E123" s="28" t="s">
        <v>4155</v>
      </c>
      <c r="F123" s="5" t="s">
        <v>3580</v>
      </c>
    </row>
    <row r="124" spans="1:6" s="2" customFormat="1" ht="15" customHeight="1" x14ac:dyDescent="0.25">
      <c r="A124" s="6" t="s">
        <v>2594</v>
      </c>
      <c r="B124" s="5" t="s">
        <v>4146</v>
      </c>
      <c r="C124" s="7" t="s">
        <v>4156</v>
      </c>
      <c r="D124" s="34" t="s">
        <v>5042</v>
      </c>
      <c r="E124" s="28" t="s">
        <v>4157</v>
      </c>
      <c r="F124" s="5" t="s">
        <v>3582</v>
      </c>
    </row>
    <row r="125" spans="1:6" s="2" customFormat="1" ht="15" customHeight="1" x14ac:dyDescent="0.25">
      <c r="A125" s="6" t="s">
        <v>2594</v>
      </c>
      <c r="B125" s="5" t="s">
        <v>4146</v>
      </c>
      <c r="C125" s="7" t="s">
        <v>4158</v>
      </c>
      <c r="D125" s="34" t="s">
        <v>5039</v>
      </c>
      <c r="E125" s="28" t="s">
        <v>534</v>
      </c>
      <c r="F125" s="5" t="s">
        <v>7</v>
      </c>
    </row>
    <row r="126" spans="1:6" s="2" customFormat="1" ht="15" customHeight="1" x14ac:dyDescent="0.25">
      <c r="A126" s="6" t="s">
        <v>2594</v>
      </c>
      <c r="B126" s="5" t="s">
        <v>2158</v>
      </c>
      <c r="C126" s="7" t="s">
        <v>620</v>
      </c>
      <c r="D126" s="34" t="s">
        <v>2638</v>
      </c>
      <c r="E126" s="28" t="s">
        <v>621</v>
      </c>
      <c r="F126" s="5" t="s">
        <v>7</v>
      </c>
    </row>
    <row r="127" spans="1:6" s="2" customFormat="1" ht="15" customHeight="1" x14ac:dyDescent="0.25">
      <c r="A127" s="6" t="s">
        <v>2594</v>
      </c>
      <c r="B127" s="5" t="s">
        <v>2158</v>
      </c>
      <c r="C127" s="7" t="s">
        <v>622</v>
      </c>
      <c r="D127" s="34" t="s">
        <v>2869</v>
      </c>
      <c r="E127" s="28" t="s">
        <v>623</v>
      </c>
      <c r="F127" s="5" t="s">
        <v>7</v>
      </c>
    </row>
    <row r="128" spans="1:6" s="2" customFormat="1" ht="15" customHeight="1" x14ac:dyDescent="0.25">
      <c r="A128" s="6" t="s">
        <v>2594</v>
      </c>
      <c r="B128" s="5" t="s">
        <v>2158</v>
      </c>
      <c r="C128" s="7" t="s">
        <v>624</v>
      </c>
      <c r="D128" s="34" t="s">
        <v>2639</v>
      </c>
      <c r="E128" s="28" t="s">
        <v>625</v>
      </c>
      <c r="F128" s="5" t="s">
        <v>7</v>
      </c>
    </row>
    <row r="129" spans="1:6" s="2" customFormat="1" ht="15" customHeight="1" x14ac:dyDescent="0.25">
      <c r="A129" s="6" t="s">
        <v>2594</v>
      </c>
      <c r="B129" s="5" t="s">
        <v>2158</v>
      </c>
      <c r="C129" s="7" t="s">
        <v>626</v>
      </c>
      <c r="D129" s="34" t="s">
        <v>2863</v>
      </c>
      <c r="E129" s="28" t="s">
        <v>627</v>
      </c>
      <c r="F129" s="5" t="s">
        <v>628</v>
      </c>
    </row>
    <row r="130" spans="1:6" s="2" customFormat="1" ht="15" customHeight="1" x14ac:dyDescent="0.25">
      <c r="A130" s="6" t="s">
        <v>2594</v>
      </c>
      <c r="B130" s="5" t="s">
        <v>2663</v>
      </c>
      <c r="C130" s="7" t="s">
        <v>4159</v>
      </c>
      <c r="D130" s="34" t="s">
        <v>5273</v>
      </c>
      <c r="E130" s="28" t="s">
        <v>4160</v>
      </c>
      <c r="F130" s="5" t="s">
        <v>7</v>
      </c>
    </row>
    <row r="131" spans="1:6" s="2" customFormat="1" ht="15" customHeight="1" x14ac:dyDescent="0.25">
      <c r="A131" s="6" t="s">
        <v>2594</v>
      </c>
      <c r="B131" s="5" t="s">
        <v>2663</v>
      </c>
      <c r="C131" s="7" t="s">
        <v>4161</v>
      </c>
      <c r="D131" s="34" t="s">
        <v>5273</v>
      </c>
      <c r="E131" s="28" t="s">
        <v>4162</v>
      </c>
      <c r="F131" s="5" t="s">
        <v>7</v>
      </c>
    </row>
    <row r="132" spans="1:6" s="2" customFormat="1" ht="15" customHeight="1" x14ac:dyDescent="0.25">
      <c r="A132" s="6" t="s">
        <v>2594</v>
      </c>
      <c r="B132" s="5" t="s">
        <v>2663</v>
      </c>
      <c r="C132" s="7" t="s">
        <v>4163</v>
      </c>
      <c r="D132" s="34" t="s">
        <v>5272</v>
      </c>
      <c r="E132" s="28" t="s">
        <v>4164</v>
      </c>
      <c r="F132" s="5" t="s">
        <v>7</v>
      </c>
    </row>
    <row r="133" spans="1:6" s="2" customFormat="1" ht="15" customHeight="1" x14ac:dyDescent="0.25">
      <c r="A133" s="6" t="s">
        <v>2594</v>
      </c>
      <c r="B133" s="5" t="s">
        <v>2663</v>
      </c>
      <c r="C133" s="7" t="s">
        <v>4165</v>
      </c>
      <c r="D133" s="34" t="s">
        <v>5274</v>
      </c>
      <c r="E133" s="28" t="s">
        <v>4166</v>
      </c>
      <c r="F133" s="5" t="s">
        <v>7</v>
      </c>
    </row>
    <row r="134" spans="1:6" s="2" customFormat="1" ht="15" customHeight="1" x14ac:dyDescent="0.25">
      <c r="A134" s="6" t="s">
        <v>2594</v>
      </c>
      <c r="B134" s="5" t="s">
        <v>2663</v>
      </c>
      <c r="C134" s="7" t="s">
        <v>4167</v>
      </c>
      <c r="D134" s="34" t="s">
        <v>5275</v>
      </c>
      <c r="E134" s="28" t="s">
        <v>4168</v>
      </c>
      <c r="F134" s="5" t="s">
        <v>7</v>
      </c>
    </row>
    <row r="135" spans="1:6" s="2" customFormat="1" ht="15" customHeight="1" x14ac:dyDescent="0.25">
      <c r="A135" s="6" t="s">
        <v>2594</v>
      </c>
      <c r="B135" s="5" t="s">
        <v>2663</v>
      </c>
      <c r="C135" s="7" t="s">
        <v>4169</v>
      </c>
      <c r="D135" s="34" t="s">
        <v>5271</v>
      </c>
      <c r="E135" s="28" t="s">
        <v>4170</v>
      </c>
      <c r="F135" s="5" t="s">
        <v>7</v>
      </c>
    </row>
    <row r="136" spans="1:6" s="2" customFormat="1" ht="15" customHeight="1" x14ac:dyDescent="0.25">
      <c r="A136" s="6" t="s">
        <v>2594</v>
      </c>
      <c r="B136" s="5" t="s">
        <v>629</v>
      </c>
      <c r="C136" s="7" t="s">
        <v>630</v>
      </c>
      <c r="D136" s="34" t="s">
        <v>2504</v>
      </c>
      <c r="E136" s="28" t="s">
        <v>631</v>
      </c>
      <c r="F136" s="5" t="s">
        <v>632</v>
      </c>
    </row>
    <row r="137" spans="1:6" s="2" customFormat="1" ht="15" customHeight="1" x14ac:dyDescent="0.25">
      <c r="A137" s="6" t="s">
        <v>2594</v>
      </c>
      <c r="B137" s="5" t="s">
        <v>629</v>
      </c>
      <c r="C137" s="7" t="s">
        <v>633</v>
      </c>
      <c r="D137" s="34" t="s">
        <v>5834</v>
      </c>
      <c r="E137" s="28" t="s">
        <v>634</v>
      </c>
      <c r="F137" s="5"/>
    </row>
    <row r="138" spans="1:6" s="2" customFormat="1" ht="15" customHeight="1" x14ac:dyDescent="0.25">
      <c r="A138" s="6" t="s">
        <v>2594</v>
      </c>
      <c r="B138" s="5" t="s">
        <v>629</v>
      </c>
      <c r="C138" s="7" t="s">
        <v>635</v>
      </c>
      <c r="D138" s="34" t="s">
        <v>2509</v>
      </c>
      <c r="E138" s="28" t="s">
        <v>636</v>
      </c>
      <c r="F138" s="5" t="s">
        <v>637</v>
      </c>
    </row>
    <row r="139" spans="1:6" s="2" customFormat="1" ht="15" customHeight="1" x14ac:dyDescent="0.25">
      <c r="A139" s="6" t="s">
        <v>2594</v>
      </c>
      <c r="B139" s="5" t="s">
        <v>629</v>
      </c>
      <c r="C139" s="7" t="s">
        <v>638</v>
      </c>
      <c r="D139" s="34" t="s">
        <v>638</v>
      </c>
      <c r="E139" s="28" t="s">
        <v>639</v>
      </c>
      <c r="F139" s="5" t="s">
        <v>640</v>
      </c>
    </row>
    <row r="140" spans="1:6" s="2" customFormat="1" ht="15" customHeight="1" x14ac:dyDescent="0.25">
      <c r="A140" s="6" t="s">
        <v>2594</v>
      </c>
      <c r="B140" s="5" t="s">
        <v>629</v>
      </c>
      <c r="C140" s="7" t="s">
        <v>641</v>
      </c>
      <c r="D140" s="34" t="s">
        <v>641</v>
      </c>
      <c r="E140" s="28" t="s">
        <v>642</v>
      </c>
      <c r="F140" s="5" t="s">
        <v>640</v>
      </c>
    </row>
    <row r="141" spans="1:6" s="2" customFormat="1" ht="15" customHeight="1" x14ac:dyDescent="0.25">
      <c r="A141" s="6" t="s">
        <v>2594</v>
      </c>
      <c r="B141" s="5" t="s">
        <v>629</v>
      </c>
      <c r="C141" s="7" t="s">
        <v>643</v>
      </c>
      <c r="D141" s="34" t="s">
        <v>2552</v>
      </c>
      <c r="E141" s="28" t="s">
        <v>644</v>
      </c>
      <c r="F141" s="5" t="s">
        <v>645</v>
      </c>
    </row>
    <row r="142" spans="1:6" s="2" customFormat="1" ht="15" customHeight="1" x14ac:dyDescent="0.25">
      <c r="A142" s="6" t="s">
        <v>2594</v>
      </c>
      <c r="B142" s="5" t="s">
        <v>629</v>
      </c>
      <c r="C142" s="7" t="s">
        <v>646</v>
      </c>
      <c r="D142" s="34" t="s">
        <v>2563</v>
      </c>
      <c r="E142" s="28" t="s">
        <v>647</v>
      </c>
      <c r="F142" s="5"/>
    </row>
    <row r="143" spans="1:6" s="2" customFormat="1" ht="15" customHeight="1" x14ac:dyDescent="0.25">
      <c r="A143" s="6" t="s">
        <v>2594</v>
      </c>
      <c r="B143" s="5" t="s">
        <v>629</v>
      </c>
      <c r="C143" s="7" t="s">
        <v>648</v>
      </c>
      <c r="D143" s="34" t="s">
        <v>2558</v>
      </c>
      <c r="E143" s="28" t="s">
        <v>649</v>
      </c>
      <c r="F143" s="5" t="s">
        <v>650</v>
      </c>
    </row>
    <row r="144" spans="1:6" s="2" customFormat="1" ht="15" customHeight="1" x14ac:dyDescent="0.25">
      <c r="A144" s="6" t="s">
        <v>2594</v>
      </c>
      <c r="B144" s="5" t="s">
        <v>629</v>
      </c>
      <c r="C144" s="7" t="s">
        <v>651</v>
      </c>
      <c r="D144" s="34" t="s">
        <v>5718</v>
      </c>
      <c r="E144" s="28" t="s">
        <v>652</v>
      </c>
      <c r="F144" s="5" t="s">
        <v>653</v>
      </c>
    </row>
    <row r="145" spans="1:6" s="2" customFormat="1" ht="15" customHeight="1" x14ac:dyDescent="0.25">
      <c r="A145" s="6" t="s">
        <v>2594</v>
      </c>
      <c r="B145" s="5" t="s">
        <v>629</v>
      </c>
      <c r="C145" s="7" t="s">
        <v>654</v>
      </c>
      <c r="D145" s="34" t="s">
        <v>2499</v>
      </c>
      <c r="E145" s="28" t="s">
        <v>655</v>
      </c>
      <c r="F145" s="5" t="s">
        <v>656</v>
      </c>
    </row>
    <row r="146" spans="1:6" s="2" customFormat="1" ht="15" customHeight="1" x14ac:dyDescent="0.25">
      <c r="A146" s="6" t="s">
        <v>2594</v>
      </c>
      <c r="B146" s="5" t="s">
        <v>629</v>
      </c>
      <c r="C146" s="7" t="s">
        <v>657</v>
      </c>
      <c r="D146" s="34" t="s">
        <v>5532</v>
      </c>
      <c r="E146" s="28" t="s">
        <v>658</v>
      </c>
      <c r="F146" s="5" t="s">
        <v>7</v>
      </c>
    </row>
    <row r="147" spans="1:6" s="2" customFormat="1" ht="15" customHeight="1" x14ac:dyDescent="0.25">
      <c r="A147" s="6" t="s">
        <v>2594</v>
      </c>
      <c r="B147" s="5" t="s">
        <v>629</v>
      </c>
      <c r="C147" s="7" t="s">
        <v>659</v>
      </c>
      <c r="D147" s="34" t="s">
        <v>4571</v>
      </c>
      <c r="E147" s="28" t="s">
        <v>660</v>
      </c>
      <c r="F147" s="5" t="s">
        <v>661</v>
      </c>
    </row>
    <row r="148" spans="1:6" s="2" customFormat="1" ht="15" customHeight="1" x14ac:dyDescent="0.25">
      <c r="A148" s="6" t="s">
        <v>2594</v>
      </c>
      <c r="B148" s="5" t="s">
        <v>629</v>
      </c>
      <c r="C148" s="7" t="s">
        <v>662</v>
      </c>
      <c r="D148" s="34" t="s">
        <v>5327</v>
      </c>
      <c r="E148" s="28" t="s">
        <v>663</v>
      </c>
      <c r="F148" s="5" t="s">
        <v>664</v>
      </c>
    </row>
    <row r="149" spans="1:6" s="2" customFormat="1" ht="15" customHeight="1" x14ac:dyDescent="0.25">
      <c r="A149" s="6" t="s">
        <v>2594</v>
      </c>
      <c r="B149" s="5" t="s">
        <v>629</v>
      </c>
      <c r="C149" s="7" t="s">
        <v>665</v>
      </c>
      <c r="D149" s="34" t="s">
        <v>5232</v>
      </c>
      <c r="E149" s="28" t="s">
        <v>666</v>
      </c>
      <c r="F149" s="5" t="s">
        <v>667</v>
      </c>
    </row>
    <row r="150" spans="1:6" s="2" customFormat="1" ht="15" customHeight="1" x14ac:dyDescent="0.25">
      <c r="A150" s="6" t="s">
        <v>2594</v>
      </c>
      <c r="B150" s="5" t="s">
        <v>629</v>
      </c>
      <c r="C150" s="7" t="s">
        <v>668</v>
      </c>
      <c r="D150" s="34" t="s">
        <v>2606</v>
      </c>
      <c r="E150" s="28" t="s">
        <v>669</v>
      </c>
      <c r="F150" s="5" t="s">
        <v>670</v>
      </c>
    </row>
    <row r="151" spans="1:6" s="2" customFormat="1" ht="15" customHeight="1" x14ac:dyDescent="0.25">
      <c r="A151" s="6" t="s">
        <v>2594</v>
      </c>
      <c r="B151" s="5" t="s">
        <v>629</v>
      </c>
      <c r="C151" s="7" t="s">
        <v>671</v>
      </c>
      <c r="D151" s="34" t="s">
        <v>4583</v>
      </c>
      <c r="E151" s="28" t="s">
        <v>672</v>
      </c>
      <c r="F151" s="5" t="s">
        <v>673</v>
      </c>
    </row>
    <row r="152" spans="1:6" s="2" customFormat="1" ht="15" customHeight="1" x14ac:dyDescent="0.25">
      <c r="A152" s="6" t="s">
        <v>2594</v>
      </c>
      <c r="B152" s="5" t="s">
        <v>629</v>
      </c>
      <c r="C152" s="7" t="s">
        <v>674</v>
      </c>
      <c r="D152" s="34" t="s">
        <v>4869</v>
      </c>
      <c r="E152" s="28" t="s">
        <v>675</v>
      </c>
      <c r="F152" s="5" t="s">
        <v>676</v>
      </c>
    </row>
    <row r="153" spans="1:6" s="2" customFormat="1" ht="15" customHeight="1" x14ac:dyDescent="0.25">
      <c r="A153" s="6" t="s">
        <v>2594</v>
      </c>
      <c r="B153" s="5" t="s">
        <v>629</v>
      </c>
      <c r="C153" s="7" t="s">
        <v>677</v>
      </c>
      <c r="D153" s="34" t="s">
        <v>2554</v>
      </c>
      <c r="E153" s="28" t="s">
        <v>678</v>
      </c>
      <c r="F153" s="5" t="s">
        <v>679</v>
      </c>
    </row>
    <row r="154" spans="1:6" s="2" customFormat="1" ht="15" customHeight="1" x14ac:dyDescent="0.25">
      <c r="A154" s="6" t="s">
        <v>2594</v>
      </c>
      <c r="B154" s="5" t="s">
        <v>629</v>
      </c>
      <c r="C154" s="7" t="s">
        <v>680</v>
      </c>
      <c r="D154" s="34" t="s">
        <v>2650</v>
      </c>
      <c r="E154" s="28" t="s">
        <v>681</v>
      </c>
      <c r="F154" s="5" t="s">
        <v>682</v>
      </c>
    </row>
    <row r="155" spans="1:6" s="2" customFormat="1" ht="15" customHeight="1" x14ac:dyDescent="0.25">
      <c r="A155" s="6" t="s">
        <v>2594</v>
      </c>
      <c r="B155" s="5" t="s">
        <v>629</v>
      </c>
      <c r="C155" s="7" t="s">
        <v>683</v>
      </c>
      <c r="D155" s="34" t="s">
        <v>2525</v>
      </c>
      <c r="E155" s="28" t="s">
        <v>684</v>
      </c>
      <c r="F155" s="5" t="s">
        <v>640</v>
      </c>
    </row>
    <row r="156" spans="1:6" s="2" customFormat="1" ht="15" customHeight="1" x14ac:dyDescent="0.25">
      <c r="A156" s="6" t="s">
        <v>2594</v>
      </c>
      <c r="B156" s="5" t="s">
        <v>629</v>
      </c>
      <c r="C156" s="7" t="s">
        <v>685</v>
      </c>
      <c r="D156" s="34" t="s">
        <v>2526</v>
      </c>
      <c r="E156" s="28" t="s">
        <v>686</v>
      </c>
      <c r="F156" s="5" t="s">
        <v>640</v>
      </c>
    </row>
    <row r="157" spans="1:6" s="2" customFormat="1" ht="15" customHeight="1" x14ac:dyDescent="0.25">
      <c r="A157" s="6" t="s">
        <v>2594</v>
      </c>
      <c r="B157" s="5" t="s">
        <v>629</v>
      </c>
      <c r="C157" s="7" t="s">
        <v>687</v>
      </c>
      <c r="D157" s="34" t="s">
        <v>2718</v>
      </c>
      <c r="E157" s="28" t="s">
        <v>688</v>
      </c>
      <c r="F157" s="5" t="s">
        <v>689</v>
      </c>
    </row>
    <row r="158" spans="1:6" s="2" customFormat="1" ht="15" customHeight="1" x14ac:dyDescent="0.25">
      <c r="A158" s="6" t="s">
        <v>2594</v>
      </c>
      <c r="B158" s="5" t="s">
        <v>629</v>
      </c>
      <c r="C158" s="7" t="s">
        <v>690</v>
      </c>
      <c r="D158" s="34" t="s">
        <v>2586</v>
      </c>
      <c r="E158" s="28" t="s">
        <v>691</v>
      </c>
      <c r="F158" s="5" t="s">
        <v>692</v>
      </c>
    </row>
    <row r="159" spans="1:6" s="2" customFormat="1" ht="15" customHeight="1" x14ac:dyDescent="0.25">
      <c r="A159" s="6" t="s">
        <v>2594</v>
      </c>
      <c r="B159" s="5" t="s">
        <v>629</v>
      </c>
      <c r="C159" s="7" t="s">
        <v>693</v>
      </c>
      <c r="D159" s="34" t="s">
        <v>2524</v>
      </c>
      <c r="E159" s="28" t="s">
        <v>694</v>
      </c>
      <c r="F159" s="5" t="s">
        <v>7</v>
      </c>
    </row>
    <row r="160" spans="1:6" s="2" customFormat="1" ht="15" customHeight="1" x14ac:dyDescent="0.25">
      <c r="A160" s="6" t="s">
        <v>2594</v>
      </c>
      <c r="B160" s="5" t="s">
        <v>695</v>
      </c>
      <c r="C160" s="7" t="s">
        <v>696</v>
      </c>
      <c r="D160" s="34" t="s">
        <v>5199</v>
      </c>
      <c r="E160" s="28" t="s">
        <v>697</v>
      </c>
      <c r="F160" s="5"/>
    </row>
    <row r="161" spans="1:6" s="2" customFormat="1" ht="15" customHeight="1" x14ac:dyDescent="0.25">
      <c r="A161" s="6" t="s">
        <v>2594</v>
      </c>
      <c r="B161" s="5" t="s">
        <v>695</v>
      </c>
      <c r="C161" s="7" t="s">
        <v>698</v>
      </c>
      <c r="D161" s="34" t="s">
        <v>4562</v>
      </c>
      <c r="E161" s="28" t="s">
        <v>699</v>
      </c>
      <c r="F161" s="5"/>
    </row>
    <row r="162" spans="1:6" s="2" customFormat="1" ht="15" customHeight="1" x14ac:dyDescent="0.25">
      <c r="A162" s="6" t="s">
        <v>2594</v>
      </c>
      <c r="B162" s="5" t="s">
        <v>695</v>
      </c>
      <c r="C162" s="7" t="s">
        <v>700</v>
      </c>
      <c r="D162" s="34" t="s">
        <v>2532</v>
      </c>
      <c r="E162" s="28" t="s">
        <v>701</v>
      </c>
      <c r="F162" s="5"/>
    </row>
    <row r="163" spans="1:6" s="2" customFormat="1" ht="15" customHeight="1" x14ac:dyDescent="0.25">
      <c r="A163" s="6" t="s">
        <v>2594</v>
      </c>
      <c r="B163" s="5" t="s">
        <v>695</v>
      </c>
      <c r="C163" s="7" t="s">
        <v>702</v>
      </c>
      <c r="D163" s="34" t="s">
        <v>4844</v>
      </c>
      <c r="E163" s="28" t="s">
        <v>703</v>
      </c>
      <c r="F163" s="5"/>
    </row>
    <row r="164" spans="1:6" s="2" customFormat="1" ht="15" customHeight="1" x14ac:dyDescent="0.25">
      <c r="A164" s="6" t="s">
        <v>2594</v>
      </c>
      <c r="B164" s="5" t="s">
        <v>695</v>
      </c>
      <c r="C164" s="7" t="s">
        <v>704</v>
      </c>
      <c r="D164" s="34" t="s">
        <v>4666</v>
      </c>
      <c r="E164" s="28" t="s">
        <v>705</v>
      </c>
      <c r="F164" s="5"/>
    </row>
    <row r="165" spans="1:6" s="2" customFormat="1" ht="15" customHeight="1" x14ac:dyDescent="0.25">
      <c r="A165" s="6" t="s">
        <v>2594</v>
      </c>
      <c r="B165" s="5" t="s">
        <v>695</v>
      </c>
      <c r="C165" s="7" t="s">
        <v>706</v>
      </c>
      <c r="D165" s="34" t="s">
        <v>4667</v>
      </c>
      <c r="E165" s="28" t="s">
        <v>707</v>
      </c>
      <c r="F165" s="5"/>
    </row>
    <row r="166" spans="1:6" s="2" customFormat="1" ht="15" customHeight="1" x14ac:dyDescent="0.25">
      <c r="A166" s="6" t="s">
        <v>2594</v>
      </c>
      <c r="B166" s="5" t="s">
        <v>695</v>
      </c>
      <c r="C166" s="7" t="s">
        <v>708</v>
      </c>
      <c r="D166" s="34" t="s">
        <v>4860</v>
      </c>
      <c r="E166" s="28" t="s">
        <v>709</v>
      </c>
      <c r="F166" s="5"/>
    </row>
    <row r="167" spans="1:6" s="2" customFormat="1" ht="15" customHeight="1" x14ac:dyDescent="0.25">
      <c r="A167" s="6" t="s">
        <v>2594</v>
      </c>
      <c r="B167" s="5" t="s">
        <v>695</v>
      </c>
      <c r="C167" s="7" t="s">
        <v>505</v>
      </c>
      <c r="D167" s="34" t="s">
        <v>2585</v>
      </c>
      <c r="E167" s="28" t="s">
        <v>568</v>
      </c>
      <c r="F167" s="5"/>
    </row>
    <row r="168" spans="1:6" s="2" customFormat="1" ht="15" customHeight="1" x14ac:dyDescent="0.25">
      <c r="A168" s="6" t="s">
        <v>2594</v>
      </c>
      <c r="B168" s="5" t="s">
        <v>695</v>
      </c>
      <c r="C168" s="7" t="s">
        <v>567</v>
      </c>
      <c r="D168" s="34" t="s">
        <v>2517</v>
      </c>
      <c r="E168" s="28" t="s">
        <v>506</v>
      </c>
      <c r="F168" s="5"/>
    </row>
    <row r="169" spans="1:6" s="2" customFormat="1" ht="15" customHeight="1" x14ac:dyDescent="0.25">
      <c r="A169" s="6" t="s">
        <v>2594</v>
      </c>
      <c r="B169" s="5" t="s">
        <v>695</v>
      </c>
      <c r="C169" s="7" t="s">
        <v>509</v>
      </c>
      <c r="D169" s="34" t="s">
        <v>2624</v>
      </c>
      <c r="E169" s="28" t="s">
        <v>508</v>
      </c>
      <c r="F169" s="5"/>
    </row>
    <row r="170" spans="1:6" s="2" customFormat="1" ht="15" customHeight="1" x14ac:dyDescent="0.25">
      <c r="A170" s="6" t="s">
        <v>2594</v>
      </c>
      <c r="B170" s="5" t="s">
        <v>695</v>
      </c>
      <c r="C170" s="7" t="s">
        <v>507</v>
      </c>
      <c r="D170" s="34" t="s">
        <v>2516</v>
      </c>
      <c r="E170" s="28" t="s">
        <v>510</v>
      </c>
      <c r="F170" s="5"/>
    </row>
    <row r="171" spans="1:6" s="2" customFormat="1" ht="15" customHeight="1" x14ac:dyDescent="0.25">
      <c r="A171" s="6" t="s">
        <v>2594</v>
      </c>
      <c r="B171" s="5" t="s">
        <v>695</v>
      </c>
      <c r="C171" s="7" t="s">
        <v>710</v>
      </c>
      <c r="D171" s="34" t="s">
        <v>710</v>
      </c>
      <c r="E171" s="28" t="s">
        <v>711</v>
      </c>
      <c r="F171" s="5"/>
    </row>
    <row r="172" spans="1:6" s="2" customFormat="1" ht="15" customHeight="1" x14ac:dyDescent="0.25">
      <c r="A172" s="6" t="s">
        <v>2594</v>
      </c>
      <c r="B172" s="5" t="s">
        <v>695</v>
      </c>
      <c r="C172" s="7" t="s">
        <v>712</v>
      </c>
      <c r="D172" s="34" t="s">
        <v>2875</v>
      </c>
      <c r="E172" s="28" t="s">
        <v>713</v>
      </c>
      <c r="F172" s="5"/>
    </row>
    <row r="173" spans="1:6" s="2" customFormat="1" ht="15" customHeight="1" x14ac:dyDescent="0.25">
      <c r="A173" s="6" t="s">
        <v>2594</v>
      </c>
      <c r="B173" s="5" t="s">
        <v>695</v>
      </c>
      <c r="C173" s="7" t="s">
        <v>714</v>
      </c>
      <c r="D173" s="34" t="s">
        <v>2614</v>
      </c>
      <c r="E173" s="28" t="s">
        <v>715</v>
      </c>
      <c r="F173" s="5"/>
    </row>
    <row r="174" spans="1:6" s="2" customFormat="1" ht="15" customHeight="1" x14ac:dyDescent="0.25">
      <c r="A174" s="6" t="s">
        <v>2594</v>
      </c>
      <c r="B174" s="5" t="s">
        <v>695</v>
      </c>
      <c r="C174" s="7" t="s">
        <v>717</v>
      </c>
      <c r="D174" s="34" t="s">
        <v>5106</v>
      </c>
      <c r="E174" s="28" t="s">
        <v>718</v>
      </c>
      <c r="F174" s="5"/>
    </row>
    <row r="175" spans="1:6" s="2" customFormat="1" ht="15" customHeight="1" x14ac:dyDescent="0.25">
      <c r="A175" s="6" t="s">
        <v>2594</v>
      </c>
      <c r="B175" s="5" t="s">
        <v>695</v>
      </c>
      <c r="C175" s="7" t="s">
        <v>719</v>
      </c>
      <c r="D175" s="34" t="s">
        <v>5222</v>
      </c>
      <c r="E175" s="28" t="s">
        <v>720</v>
      </c>
      <c r="F175" s="5"/>
    </row>
    <row r="176" spans="1:6" s="2" customFormat="1" ht="15" customHeight="1" x14ac:dyDescent="0.25">
      <c r="A176" s="6" t="s">
        <v>2594</v>
      </c>
      <c r="B176" s="5" t="s">
        <v>695</v>
      </c>
      <c r="C176" s="7" t="s">
        <v>721</v>
      </c>
      <c r="D176" s="34" t="s">
        <v>4868</v>
      </c>
      <c r="E176" s="28" t="s">
        <v>722</v>
      </c>
      <c r="F176" s="5"/>
    </row>
    <row r="177" spans="1:6" s="2" customFormat="1" ht="15" customHeight="1" x14ac:dyDescent="0.25">
      <c r="A177" s="6" t="s">
        <v>2594</v>
      </c>
      <c r="B177" s="5" t="s">
        <v>695</v>
      </c>
      <c r="C177" s="7" t="s">
        <v>723</v>
      </c>
      <c r="D177" s="34" t="s">
        <v>5116</v>
      </c>
      <c r="E177" s="28" t="s">
        <v>724</v>
      </c>
      <c r="F177" s="5"/>
    </row>
    <row r="178" spans="1:6" s="2" customFormat="1" ht="15" customHeight="1" x14ac:dyDescent="0.25">
      <c r="A178" s="6" t="s">
        <v>2594</v>
      </c>
      <c r="B178" s="5" t="s">
        <v>695</v>
      </c>
      <c r="C178" s="7" t="s">
        <v>725</v>
      </c>
      <c r="D178" s="34" t="s">
        <v>4811</v>
      </c>
      <c r="E178" s="28" t="s">
        <v>726</v>
      </c>
      <c r="F178" s="5"/>
    </row>
    <row r="179" spans="1:6" s="2" customFormat="1" ht="15" customHeight="1" x14ac:dyDescent="0.25">
      <c r="A179" s="6" t="s">
        <v>2594</v>
      </c>
      <c r="B179" s="5" t="s">
        <v>695</v>
      </c>
      <c r="C179" s="7" t="s">
        <v>727</v>
      </c>
      <c r="D179" s="34" t="s">
        <v>4810</v>
      </c>
      <c r="E179" s="28" t="s">
        <v>728</v>
      </c>
      <c r="F179" s="5"/>
    </row>
    <row r="180" spans="1:6" s="2" customFormat="1" ht="15" customHeight="1" x14ac:dyDescent="0.25">
      <c r="A180" s="6" t="s">
        <v>2594</v>
      </c>
      <c r="B180" s="5" t="s">
        <v>695</v>
      </c>
      <c r="C180" s="7" t="s">
        <v>729</v>
      </c>
      <c r="D180" s="34" t="s">
        <v>2628</v>
      </c>
      <c r="E180" s="28" t="s">
        <v>730</v>
      </c>
      <c r="F180" s="5"/>
    </row>
    <row r="181" spans="1:6" s="2" customFormat="1" ht="15" customHeight="1" x14ac:dyDescent="0.25">
      <c r="A181" s="6" t="s">
        <v>2594</v>
      </c>
      <c r="B181" s="5" t="s">
        <v>695</v>
      </c>
      <c r="C181" s="7" t="s">
        <v>731</v>
      </c>
      <c r="D181" s="34" t="s">
        <v>2615</v>
      </c>
      <c r="E181" s="28" t="s">
        <v>732</v>
      </c>
      <c r="F181" s="5"/>
    </row>
    <row r="182" spans="1:6" s="2" customFormat="1" ht="15" customHeight="1" x14ac:dyDescent="0.25">
      <c r="A182" s="6" t="s">
        <v>2594</v>
      </c>
      <c r="B182" s="5" t="s">
        <v>695</v>
      </c>
      <c r="C182" s="7" t="s">
        <v>733</v>
      </c>
      <c r="D182" s="34" t="s">
        <v>2724</v>
      </c>
      <c r="E182" s="28" t="s">
        <v>734</v>
      </c>
      <c r="F182" s="5"/>
    </row>
    <row r="183" spans="1:6" s="2" customFormat="1" ht="15" customHeight="1" x14ac:dyDescent="0.25">
      <c r="A183" s="6" t="s">
        <v>2594</v>
      </c>
      <c r="B183" s="5" t="s">
        <v>695</v>
      </c>
      <c r="C183" s="7" t="s">
        <v>735</v>
      </c>
      <c r="D183" s="34" t="s">
        <v>2816</v>
      </c>
      <c r="E183" s="28" t="s">
        <v>736</v>
      </c>
      <c r="F183" s="5"/>
    </row>
    <row r="184" spans="1:6" s="2" customFormat="1" ht="15" customHeight="1" x14ac:dyDescent="0.25">
      <c r="A184" s="6" t="s">
        <v>2594</v>
      </c>
      <c r="B184" s="5" t="s">
        <v>2416</v>
      </c>
      <c r="C184" s="7" t="s">
        <v>700</v>
      </c>
      <c r="D184" s="34" t="s">
        <v>2532</v>
      </c>
      <c r="E184" s="28" t="s">
        <v>4171</v>
      </c>
      <c r="F184" s="5" t="s">
        <v>7</v>
      </c>
    </row>
    <row r="185" spans="1:6" s="2" customFormat="1" ht="15" customHeight="1" x14ac:dyDescent="0.25">
      <c r="A185" s="6" t="s">
        <v>2594</v>
      </c>
      <c r="B185" s="5" t="s">
        <v>2416</v>
      </c>
      <c r="C185" s="7" t="s">
        <v>757</v>
      </c>
      <c r="D185" s="34" t="s">
        <v>2725</v>
      </c>
      <c r="E185" s="28" t="s">
        <v>4172</v>
      </c>
      <c r="F185" s="5" t="s">
        <v>7</v>
      </c>
    </row>
    <row r="186" spans="1:6" s="2" customFormat="1" ht="15" customHeight="1" x14ac:dyDescent="0.25">
      <c r="A186" s="6" t="s">
        <v>2594</v>
      </c>
      <c r="B186" s="5" t="s">
        <v>2416</v>
      </c>
      <c r="C186" s="7" t="s">
        <v>3641</v>
      </c>
      <c r="D186" s="34" t="s">
        <v>5391</v>
      </c>
      <c r="E186" s="28" t="s">
        <v>3642</v>
      </c>
      <c r="F186" s="5" t="s">
        <v>7</v>
      </c>
    </row>
    <row r="187" spans="1:6" s="2" customFormat="1" ht="15" customHeight="1" x14ac:dyDescent="0.25">
      <c r="A187" s="6" t="s">
        <v>2594</v>
      </c>
      <c r="B187" s="5" t="s">
        <v>2416</v>
      </c>
      <c r="C187" s="7" t="s">
        <v>2468</v>
      </c>
      <c r="D187" s="34" t="s">
        <v>2508</v>
      </c>
      <c r="E187" s="28" t="s">
        <v>3648</v>
      </c>
      <c r="F187" s="5" t="s">
        <v>7</v>
      </c>
    </row>
    <row r="188" spans="1:6" s="2" customFormat="1" ht="15" customHeight="1" x14ac:dyDescent="0.25">
      <c r="A188" s="6" t="s">
        <v>2594</v>
      </c>
      <c r="B188" s="5" t="s">
        <v>2416</v>
      </c>
      <c r="C188" s="7" t="s">
        <v>3651</v>
      </c>
      <c r="D188" s="34" t="s">
        <v>4932</v>
      </c>
      <c r="E188" s="28" t="s">
        <v>3652</v>
      </c>
      <c r="F188" s="5" t="s">
        <v>7</v>
      </c>
    </row>
    <row r="189" spans="1:6" s="2" customFormat="1" ht="15" customHeight="1" x14ac:dyDescent="0.25">
      <c r="A189" s="6" t="s">
        <v>2594</v>
      </c>
      <c r="B189" s="5" t="s">
        <v>2416</v>
      </c>
      <c r="C189" s="7" t="s">
        <v>3653</v>
      </c>
      <c r="D189" s="34" t="s">
        <v>4933</v>
      </c>
      <c r="E189" s="28" t="s">
        <v>3654</v>
      </c>
      <c r="F189" s="5" t="s">
        <v>7</v>
      </c>
    </row>
    <row r="190" spans="1:6" s="2" customFormat="1" ht="15" customHeight="1" x14ac:dyDescent="0.25">
      <c r="A190" s="6" t="s">
        <v>2594</v>
      </c>
      <c r="B190" s="5" t="s">
        <v>2416</v>
      </c>
      <c r="C190" s="7" t="s">
        <v>3655</v>
      </c>
      <c r="D190" s="34" t="s">
        <v>5698</v>
      </c>
      <c r="E190" s="28" t="s">
        <v>3656</v>
      </c>
      <c r="F190" s="5" t="s">
        <v>3657</v>
      </c>
    </row>
    <row r="191" spans="1:6" s="2" customFormat="1" ht="15" customHeight="1" x14ac:dyDescent="0.25">
      <c r="A191" s="6" t="s">
        <v>2594</v>
      </c>
      <c r="B191" s="5" t="s">
        <v>2416</v>
      </c>
      <c r="C191" s="7" t="s">
        <v>2619</v>
      </c>
      <c r="D191" s="34" t="s">
        <v>2620</v>
      </c>
      <c r="E191" s="28" t="s">
        <v>3659</v>
      </c>
      <c r="F191" s="5" t="s">
        <v>7</v>
      </c>
    </row>
    <row r="192" spans="1:6" s="2" customFormat="1" ht="15" customHeight="1" x14ac:dyDescent="0.25">
      <c r="A192" s="6" t="s">
        <v>2594</v>
      </c>
      <c r="B192" s="5" t="s">
        <v>2416</v>
      </c>
      <c r="C192" s="7" t="s">
        <v>2806</v>
      </c>
      <c r="D192" s="34" t="s">
        <v>2626</v>
      </c>
      <c r="E192" s="28" t="s">
        <v>3660</v>
      </c>
      <c r="F192" s="5" t="s">
        <v>7</v>
      </c>
    </row>
    <row r="193" spans="1:6" s="2" customFormat="1" ht="15" customHeight="1" x14ac:dyDescent="0.25">
      <c r="A193" s="6" t="s">
        <v>2594</v>
      </c>
      <c r="B193" s="5" t="s">
        <v>2416</v>
      </c>
      <c r="C193" s="7" t="s">
        <v>3661</v>
      </c>
      <c r="D193" s="34" t="s">
        <v>5105</v>
      </c>
      <c r="E193" s="28" t="s">
        <v>3662</v>
      </c>
      <c r="F193" s="5" t="s">
        <v>7</v>
      </c>
    </row>
    <row r="194" spans="1:6" s="2" customFormat="1" ht="15" customHeight="1" x14ac:dyDescent="0.25">
      <c r="A194" s="6" t="s">
        <v>2594</v>
      </c>
      <c r="B194" s="5" t="s">
        <v>2416</v>
      </c>
      <c r="C194" s="7" t="s">
        <v>3639</v>
      </c>
      <c r="D194" s="34" t="s">
        <v>2790</v>
      </c>
      <c r="E194" s="28" t="s">
        <v>3640</v>
      </c>
      <c r="F194" s="5" t="s">
        <v>3693</v>
      </c>
    </row>
    <row r="195" spans="1:6" s="2" customFormat="1" ht="15" customHeight="1" x14ac:dyDescent="0.25">
      <c r="A195" s="6" t="s">
        <v>2594</v>
      </c>
      <c r="B195" s="5" t="s">
        <v>2416</v>
      </c>
      <c r="C195" s="7" t="s">
        <v>507</v>
      </c>
      <c r="D195" s="34" t="s">
        <v>2516</v>
      </c>
      <c r="E195" s="28" t="s">
        <v>2417</v>
      </c>
      <c r="F195" s="5" t="s">
        <v>7</v>
      </c>
    </row>
    <row r="196" spans="1:6" s="2" customFormat="1" ht="15" customHeight="1" x14ac:dyDescent="0.25">
      <c r="A196" s="6" t="s">
        <v>2594</v>
      </c>
      <c r="B196" s="5" t="s">
        <v>2416</v>
      </c>
      <c r="C196" s="7" t="s">
        <v>509</v>
      </c>
      <c r="D196" s="34" t="s">
        <v>2624</v>
      </c>
      <c r="E196" s="28" t="s">
        <v>2418</v>
      </c>
      <c r="F196" s="5" t="s">
        <v>7</v>
      </c>
    </row>
    <row r="197" spans="1:6" s="2" customFormat="1" ht="15" customHeight="1" x14ac:dyDescent="0.25">
      <c r="A197" s="6" t="s">
        <v>2594</v>
      </c>
      <c r="B197" s="5" t="s">
        <v>2416</v>
      </c>
      <c r="C197" s="7" t="s">
        <v>505</v>
      </c>
      <c r="D197" s="34" t="s">
        <v>2585</v>
      </c>
      <c r="E197" s="28" t="s">
        <v>3439</v>
      </c>
      <c r="F197" s="5" t="s">
        <v>7</v>
      </c>
    </row>
    <row r="198" spans="1:6" s="2" customFormat="1" ht="15" customHeight="1" x14ac:dyDescent="0.25">
      <c r="A198" s="6" t="s">
        <v>2594</v>
      </c>
      <c r="B198" s="5" t="s">
        <v>2416</v>
      </c>
      <c r="C198" s="7" t="s">
        <v>567</v>
      </c>
      <c r="D198" s="34" t="s">
        <v>2517</v>
      </c>
      <c r="E198" s="28" t="s">
        <v>2420</v>
      </c>
      <c r="F198" s="5" t="s">
        <v>7</v>
      </c>
    </row>
    <row r="199" spans="1:6" s="2" customFormat="1" ht="15" customHeight="1" x14ac:dyDescent="0.25">
      <c r="A199" s="6" t="s">
        <v>2594</v>
      </c>
      <c r="B199" s="5" t="s">
        <v>2416</v>
      </c>
      <c r="C199" s="7" t="s">
        <v>2841</v>
      </c>
      <c r="D199" s="34" t="s">
        <v>2647</v>
      </c>
      <c r="E199" s="28" t="s">
        <v>4173</v>
      </c>
      <c r="F199" s="5" t="s">
        <v>7</v>
      </c>
    </row>
    <row r="200" spans="1:6" s="2" customFormat="1" ht="15" customHeight="1" x14ac:dyDescent="0.25">
      <c r="A200" s="6" t="s">
        <v>2594</v>
      </c>
      <c r="B200" s="5" t="s">
        <v>2416</v>
      </c>
      <c r="C200" s="7" t="s">
        <v>2421</v>
      </c>
      <c r="D200" s="34" t="s">
        <v>2756</v>
      </c>
      <c r="E200" s="28" t="s">
        <v>3440</v>
      </c>
      <c r="F200" s="5" t="s">
        <v>7</v>
      </c>
    </row>
    <row r="201" spans="1:6" s="2" customFormat="1" ht="15" customHeight="1" x14ac:dyDescent="0.25">
      <c r="A201" s="6" t="s">
        <v>2594</v>
      </c>
      <c r="B201" s="5" t="s">
        <v>2416</v>
      </c>
      <c r="C201" s="7" t="s">
        <v>2</v>
      </c>
      <c r="D201" s="34" t="s">
        <v>2</v>
      </c>
      <c r="E201" s="28" t="s">
        <v>773</v>
      </c>
      <c r="F201" s="5" t="s">
        <v>7</v>
      </c>
    </row>
    <row r="202" spans="1:6" s="2" customFormat="1" ht="15" customHeight="1" x14ac:dyDescent="0.25">
      <c r="A202" s="6" t="s">
        <v>2594</v>
      </c>
      <c r="B202" s="5" t="s">
        <v>2416</v>
      </c>
      <c r="C202" s="7" t="s">
        <v>3738</v>
      </c>
      <c r="D202" s="34" t="s">
        <v>2625</v>
      </c>
      <c r="E202" s="28" t="s">
        <v>3782</v>
      </c>
      <c r="F202" s="5" t="s">
        <v>7</v>
      </c>
    </row>
    <row r="203" spans="1:6" s="2" customFormat="1" ht="15" customHeight="1" x14ac:dyDescent="0.25">
      <c r="A203" s="6" t="s">
        <v>2594</v>
      </c>
      <c r="B203" s="5" t="s">
        <v>2416</v>
      </c>
      <c r="C203" s="7" t="s">
        <v>2190</v>
      </c>
      <c r="D203" s="34" t="s">
        <v>2540</v>
      </c>
      <c r="E203" s="28" t="s">
        <v>3441</v>
      </c>
      <c r="F203" s="5" t="s">
        <v>7</v>
      </c>
    </row>
    <row r="204" spans="1:6" s="2" customFormat="1" ht="15" customHeight="1" x14ac:dyDescent="0.25">
      <c r="A204" s="6" t="s">
        <v>2594</v>
      </c>
      <c r="B204" s="5" t="s">
        <v>2416</v>
      </c>
      <c r="C204" s="7" t="s">
        <v>654</v>
      </c>
      <c r="D204" s="34" t="s">
        <v>2499</v>
      </c>
      <c r="E204" s="28" t="s">
        <v>3442</v>
      </c>
      <c r="F204" s="5" t="s">
        <v>7</v>
      </c>
    </row>
    <row r="205" spans="1:6" s="2" customFormat="1" ht="15" customHeight="1" x14ac:dyDescent="0.25">
      <c r="A205" s="6" t="s">
        <v>2594</v>
      </c>
      <c r="B205" s="5" t="s">
        <v>2416</v>
      </c>
      <c r="C205" s="7" t="s">
        <v>2426</v>
      </c>
      <c r="D205" s="34" t="s">
        <v>2654</v>
      </c>
      <c r="E205" s="28" t="s">
        <v>3443</v>
      </c>
      <c r="F205" s="5" t="s">
        <v>7</v>
      </c>
    </row>
    <row r="206" spans="1:6" s="2" customFormat="1" ht="15" customHeight="1" x14ac:dyDescent="0.25">
      <c r="A206" s="6" t="s">
        <v>2594</v>
      </c>
      <c r="B206" s="5" t="s">
        <v>2416</v>
      </c>
      <c r="C206" s="7" t="s">
        <v>2428</v>
      </c>
      <c r="D206" s="34" t="s">
        <v>2754</v>
      </c>
      <c r="E206" s="28" t="s">
        <v>3444</v>
      </c>
      <c r="F206" s="5" t="s">
        <v>7</v>
      </c>
    </row>
    <row r="207" spans="1:6" s="2" customFormat="1" ht="15" customHeight="1" x14ac:dyDescent="0.25">
      <c r="A207" s="6" t="s">
        <v>2594</v>
      </c>
      <c r="B207" s="5" t="s">
        <v>2416</v>
      </c>
      <c r="C207" s="7" t="s">
        <v>2430</v>
      </c>
      <c r="D207" s="34" t="s">
        <v>2901</v>
      </c>
      <c r="E207" s="28" t="s">
        <v>3445</v>
      </c>
      <c r="F207" s="5" t="s">
        <v>7</v>
      </c>
    </row>
    <row r="208" spans="1:6" s="2" customFormat="1" ht="15" customHeight="1" x14ac:dyDescent="0.25">
      <c r="A208" s="6" t="s">
        <v>2594</v>
      </c>
      <c r="B208" s="5" t="s">
        <v>2416</v>
      </c>
      <c r="C208" s="7" t="s">
        <v>2432</v>
      </c>
      <c r="D208" s="34" t="s">
        <v>2644</v>
      </c>
      <c r="E208" s="28" t="s">
        <v>3446</v>
      </c>
      <c r="F208" s="5" t="s">
        <v>7</v>
      </c>
    </row>
    <row r="209" spans="1:6" s="2" customFormat="1" ht="15" customHeight="1" x14ac:dyDescent="0.25">
      <c r="A209" s="6" t="s">
        <v>2594</v>
      </c>
      <c r="B209" s="5" t="s">
        <v>2416</v>
      </c>
      <c r="C209" s="7" t="s">
        <v>1595</v>
      </c>
      <c r="D209" s="34" t="s">
        <v>2600</v>
      </c>
      <c r="E209" s="28" t="s">
        <v>3447</v>
      </c>
      <c r="F209" s="5" t="s">
        <v>7</v>
      </c>
    </row>
    <row r="210" spans="1:6" s="2" customFormat="1" ht="15" customHeight="1" x14ac:dyDescent="0.25">
      <c r="A210" s="6" t="s">
        <v>2594</v>
      </c>
      <c r="B210" s="5" t="s">
        <v>2416</v>
      </c>
      <c r="C210" s="7" t="s">
        <v>2435</v>
      </c>
      <c r="D210" s="34" t="s">
        <v>2435</v>
      </c>
      <c r="E210" s="28" t="s">
        <v>3448</v>
      </c>
      <c r="F210" s="5" t="s">
        <v>7</v>
      </c>
    </row>
    <row r="211" spans="1:6" s="2" customFormat="1" ht="15" customHeight="1" x14ac:dyDescent="0.25">
      <c r="A211" s="6" t="s">
        <v>2594</v>
      </c>
      <c r="B211" s="5" t="s">
        <v>2416</v>
      </c>
      <c r="C211" s="7" t="s">
        <v>2437</v>
      </c>
      <c r="D211" s="34" t="s">
        <v>4691</v>
      </c>
      <c r="E211" s="28" t="s">
        <v>3449</v>
      </c>
      <c r="F211" s="5" t="s">
        <v>7</v>
      </c>
    </row>
    <row r="212" spans="1:6" s="2" customFormat="1" ht="15" customHeight="1" x14ac:dyDescent="0.25">
      <c r="A212" s="6" t="s">
        <v>2594</v>
      </c>
      <c r="B212" s="5" t="s">
        <v>2416</v>
      </c>
      <c r="C212" s="7" t="s">
        <v>2439</v>
      </c>
      <c r="D212" s="34" t="s">
        <v>2783</v>
      </c>
      <c r="E212" s="28" t="s">
        <v>2440</v>
      </c>
      <c r="F212" s="5" t="s">
        <v>7</v>
      </c>
    </row>
    <row r="213" spans="1:6" s="2" customFormat="1" ht="15" customHeight="1" x14ac:dyDescent="0.25">
      <c r="A213" s="6" t="s">
        <v>2594</v>
      </c>
      <c r="B213" s="5" t="s">
        <v>2416</v>
      </c>
      <c r="C213" s="7" t="s">
        <v>2441</v>
      </c>
      <c r="D213" s="34" t="s">
        <v>2618</v>
      </c>
      <c r="E213" s="28" t="s">
        <v>3450</v>
      </c>
      <c r="F213" s="5" t="s">
        <v>7</v>
      </c>
    </row>
    <row r="214" spans="1:6" s="2" customFormat="1" ht="15" customHeight="1" x14ac:dyDescent="0.25">
      <c r="A214" s="6" t="s">
        <v>2594</v>
      </c>
      <c r="B214" s="5" t="s">
        <v>2416</v>
      </c>
      <c r="C214" s="7" t="s">
        <v>2443</v>
      </c>
      <c r="D214" s="34" t="s">
        <v>2635</v>
      </c>
      <c r="E214" s="28" t="s">
        <v>3451</v>
      </c>
      <c r="F214" s="5" t="s">
        <v>7</v>
      </c>
    </row>
    <row r="215" spans="1:6" s="2" customFormat="1" ht="15" customHeight="1" x14ac:dyDescent="0.25">
      <c r="A215" s="6" t="s">
        <v>2594</v>
      </c>
      <c r="B215" s="5" t="s">
        <v>2416</v>
      </c>
      <c r="C215" s="7" t="s">
        <v>2445</v>
      </c>
      <c r="D215" s="34" t="s">
        <v>2842</v>
      </c>
      <c r="E215" s="28" t="s">
        <v>3452</v>
      </c>
      <c r="F215" s="5" t="s">
        <v>7</v>
      </c>
    </row>
    <row r="216" spans="1:6" s="2" customFormat="1" ht="15" customHeight="1" x14ac:dyDescent="0.25">
      <c r="A216" s="6" t="s">
        <v>2594</v>
      </c>
      <c r="B216" s="5" t="s">
        <v>2416</v>
      </c>
      <c r="C216" s="7" t="s">
        <v>2447</v>
      </c>
      <c r="D216" s="34" t="s">
        <v>2810</v>
      </c>
      <c r="E216" s="28" t="s">
        <v>3453</v>
      </c>
      <c r="F216" s="5" t="s">
        <v>7</v>
      </c>
    </row>
    <row r="217" spans="1:6" s="2" customFormat="1" ht="15" customHeight="1" x14ac:dyDescent="0.25">
      <c r="A217" s="6" t="s">
        <v>2594</v>
      </c>
      <c r="B217" s="5" t="s">
        <v>2416</v>
      </c>
      <c r="C217" s="7" t="s">
        <v>2449</v>
      </c>
      <c r="D217" s="34" t="s">
        <v>5095</v>
      </c>
      <c r="E217" s="28" t="s">
        <v>2450</v>
      </c>
      <c r="F217" s="5" t="s">
        <v>7</v>
      </c>
    </row>
    <row r="218" spans="1:6" s="2" customFormat="1" ht="15" customHeight="1" x14ac:dyDescent="0.25">
      <c r="A218" s="6" t="s">
        <v>2594</v>
      </c>
      <c r="B218" s="5" t="s">
        <v>2416</v>
      </c>
      <c r="C218" s="7" t="s">
        <v>2455</v>
      </c>
      <c r="D218" s="34" t="s">
        <v>2573</v>
      </c>
      <c r="E218" s="28" t="s">
        <v>3454</v>
      </c>
      <c r="F218" s="5" t="s">
        <v>7</v>
      </c>
    </row>
    <row r="219" spans="1:6" s="2" customFormat="1" ht="15" customHeight="1" x14ac:dyDescent="0.25">
      <c r="A219" s="6" t="s">
        <v>2594</v>
      </c>
      <c r="B219" s="5" t="s">
        <v>2416</v>
      </c>
      <c r="C219" s="7" t="s">
        <v>2457</v>
      </c>
      <c r="D219" s="34" t="s">
        <v>2799</v>
      </c>
      <c r="E219" s="28" t="s">
        <v>3455</v>
      </c>
      <c r="F219" s="5" t="s">
        <v>7</v>
      </c>
    </row>
    <row r="220" spans="1:6" s="2" customFormat="1" ht="15" customHeight="1" x14ac:dyDescent="0.25">
      <c r="A220" s="6" t="s">
        <v>2594</v>
      </c>
      <c r="B220" s="5" t="s">
        <v>2416</v>
      </c>
      <c r="C220" s="7" t="s">
        <v>2459</v>
      </c>
      <c r="D220" s="34" t="s">
        <v>5296</v>
      </c>
      <c r="E220" s="28" t="s">
        <v>3456</v>
      </c>
      <c r="F220" s="5" t="s">
        <v>7</v>
      </c>
    </row>
    <row r="221" spans="1:6" s="2" customFormat="1" ht="15" customHeight="1" x14ac:dyDescent="0.25">
      <c r="A221" s="6" t="s">
        <v>2594</v>
      </c>
      <c r="B221" s="5" t="s">
        <v>2416</v>
      </c>
      <c r="C221" s="7" t="s">
        <v>2461</v>
      </c>
      <c r="D221" s="34" t="s">
        <v>5295</v>
      </c>
      <c r="E221" s="28" t="s">
        <v>3615</v>
      </c>
      <c r="F221" s="5" t="s">
        <v>7</v>
      </c>
    </row>
    <row r="222" spans="1:6" s="2" customFormat="1" ht="15" customHeight="1" x14ac:dyDescent="0.25">
      <c r="A222" s="6" t="s">
        <v>2594</v>
      </c>
      <c r="B222" s="5" t="s">
        <v>2416</v>
      </c>
      <c r="C222" s="7" t="s">
        <v>4174</v>
      </c>
      <c r="D222" s="34" t="s">
        <v>4870</v>
      </c>
      <c r="E222" s="28" t="s">
        <v>4175</v>
      </c>
      <c r="F222" s="5" t="s">
        <v>7</v>
      </c>
    </row>
    <row r="223" spans="1:6" s="2" customFormat="1" ht="15" customHeight="1" x14ac:dyDescent="0.25">
      <c r="A223" s="6" t="s">
        <v>2594</v>
      </c>
      <c r="B223" s="5" t="s">
        <v>2416</v>
      </c>
      <c r="C223" s="7" t="s">
        <v>4176</v>
      </c>
      <c r="D223" s="34" t="s">
        <v>4670</v>
      </c>
      <c r="E223" s="28" t="s">
        <v>4177</v>
      </c>
      <c r="F223" s="5" t="s">
        <v>7</v>
      </c>
    </row>
    <row r="224" spans="1:6" s="2" customFormat="1" ht="15" customHeight="1" x14ac:dyDescent="0.25">
      <c r="A224" s="6" t="s">
        <v>2594</v>
      </c>
      <c r="B224" s="5" t="s">
        <v>2416</v>
      </c>
      <c r="C224" s="7" t="s">
        <v>4178</v>
      </c>
      <c r="D224" s="34" t="s">
        <v>5714</v>
      </c>
      <c r="E224" s="28" t="s">
        <v>4179</v>
      </c>
      <c r="F224" s="5" t="s">
        <v>7</v>
      </c>
    </row>
    <row r="225" spans="1:6" s="2" customFormat="1" ht="15" customHeight="1" x14ac:dyDescent="0.25">
      <c r="A225" s="6" t="s">
        <v>2594</v>
      </c>
      <c r="B225" s="5" t="s">
        <v>2416</v>
      </c>
      <c r="C225" s="7" t="s">
        <v>733</v>
      </c>
      <c r="D225" s="34" t="s">
        <v>2724</v>
      </c>
      <c r="E225" s="28" t="s">
        <v>3457</v>
      </c>
      <c r="F225" s="5" t="s">
        <v>7</v>
      </c>
    </row>
    <row r="226" spans="1:6" s="2" customFormat="1" ht="15" customHeight="1" x14ac:dyDescent="0.25">
      <c r="A226" s="6" t="s">
        <v>2594</v>
      </c>
      <c r="B226" s="5" t="s">
        <v>2416</v>
      </c>
      <c r="C226" s="7" t="s">
        <v>4180</v>
      </c>
      <c r="D226" s="34" t="s">
        <v>5697</v>
      </c>
      <c r="E226" s="28" t="s">
        <v>4181</v>
      </c>
      <c r="F226" s="5" t="s">
        <v>7</v>
      </c>
    </row>
    <row r="227" spans="1:6" s="2" customFormat="1" ht="15" customHeight="1" x14ac:dyDescent="0.25">
      <c r="A227" s="6" t="s">
        <v>2594</v>
      </c>
      <c r="B227" s="5" t="s">
        <v>2416</v>
      </c>
      <c r="C227" s="7" t="s">
        <v>2464</v>
      </c>
      <c r="D227" s="34" t="s">
        <v>5825</v>
      </c>
      <c r="E227" s="28" t="s">
        <v>4186</v>
      </c>
      <c r="F227" s="5"/>
    </row>
    <row r="228" spans="1:6" s="2" customFormat="1" ht="15" customHeight="1" x14ac:dyDescent="0.25">
      <c r="A228" s="6" t="s">
        <v>2594</v>
      </c>
      <c r="B228" s="5" t="s">
        <v>2416</v>
      </c>
      <c r="C228" s="7" t="s">
        <v>4182</v>
      </c>
      <c r="D228" s="34" t="s">
        <v>2649</v>
      </c>
      <c r="E228" s="28" t="s">
        <v>4183</v>
      </c>
      <c r="F228" s="5" t="s">
        <v>7</v>
      </c>
    </row>
    <row r="229" spans="1:6" s="2" customFormat="1" ht="15" customHeight="1" x14ac:dyDescent="0.25">
      <c r="A229" s="6" t="s">
        <v>2594</v>
      </c>
      <c r="B229" s="5" t="s">
        <v>2416</v>
      </c>
      <c r="C229" s="7" t="s">
        <v>4184</v>
      </c>
      <c r="D229" s="34" t="s">
        <v>5824</v>
      </c>
      <c r="E229" s="28" t="s">
        <v>4185</v>
      </c>
      <c r="F229" s="5" t="s">
        <v>7</v>
      </c>
    </row>
    <row r="230" spans="1:6" s="2" customFormat="1" ht="15" customHeight="1" x14ac:dyDescent="0.25">
      <c r="A230" s="6" t="s">
        <v>2594</v>
      </c>
      <c r="B230" s="5" t="s">
        <v>2416</v>
      </c>
      <c r="C230" s="7" t="s">
        <v>3458</v>
      </c>
      <c r="D230" s="34" t="s">
        <v>5829</v>
      </c>
      <c r="E230" s="28" t="s">
        <v>3459</v>
      </c>
      <c r="F230" s="5" t="s">
        <v>7</v>
      </c>
    </row>
    <row r="231" spans="1:6" s="2" customFormat="1" ht="15" customHeight="1" x14ac:dyDescent="0.25">
      <c r="A231" s="6" t="s">
        <v>2594</v>
      </c>
      <c r="B231" s="5" t="s">
        <v>2416</v>
      </c>
      <c r="C231" s="7" t="s">
        <v>2468</v>
      </c>
      <c r="D231" s="34" t="s">
        <v>2508</v>
      </c>
      <c r="E231" s="28" t="s">
        <v>3460</v>
      </c>
      <c r="F231" s="5" t="s">
        <v>7</v>
      </c>
    </row>
    <row r="232" spans="1:6" s="2" customFormat="1" ht="15" customHeight="1" x14ac:dyDescent="0.25">
      <c r="A232" s="6" t="s">
        <v>2594</v>
      </c>
      <c r="B232" s="5" t="s">
        <v>2416</v>
      </c>
      <c r="C232" s="7" t="s">
        <v>2470</v>
      </c>
      <c r="D232" s="34" t="s">
        <v>2590</v>
      </c>
      <c r="E232" s="28" t="s">
        <v>3461</v>
      </c>
      <c r="F232" s="5" t="s">
        <v>7</v>
      </c>
    </row>
    <row r="233" spans="1:6" s="2" customFormat="1" ht="15" customHeight="1" x14ac:dyDescent="0.25">
      <c r="A233" s="6" t="s">
        <v>2594</v>
      </c>
      <c r="B233" s="5" t="s">
        <v>4187</v>
      </c>
      <c r="C233" s="7" t="s">
        <v>1110</v>
      </c>
      <c r="D233" s="34" t="s">
        <v>2667</v>
      </c>
      <c r="E233" s="28" t="s">
        <v>1111</v>
      </c>
      <c r="F233" s="5" t="s">
        <v>7</v>
      </c>
    </row>
    <row r="234" spans="1:6" s="2" customFormat="1" ht="15" customHeight="1" x14ac:dyDescent="0.25">
      <c r="A234" s="6" t="s">
        <v>2594</v>
      </c>
      <c r="B234" s="5" t="s">
        <v>4187</v>
      </c>
      <c r="C234" s="7" t="s">
        <v>1112</v>
      </c>
      <c r="D234" s="34" t="s">
        <v>2666</v>
      </c>
      <c r="E234" s="28" t="s">
        <v>1113</v>
      </c>
      <c r="F234" s="5" t="s">
        <v>7</v>
      </c>
    </row>
    <row r="235" spans="1:6" s="2" customFormat="1" ht="15" customHeight="1" x14ac:dyDescent="0.25">
      <c r="A235" s="6" t="s">
        <v>2594</v>
      </c>
      <c r="B235" s="5" t="s">
        <v>4187</v>
      </c>
      <c r="C235" s="7" t="s">
        <v>1114</v>
      </c>
      <c r="D235" s="34" t="s">
        <v>2737</v>
      </c>
      <c r="E235" s="28" t="s">
        <v>1115</v>
      </c>
      <c r="F235" s="5" t="s">
        <v>7</v>
      </c>
    </row>
    <row r="236" spans="1:6" s="2" customFormat="1" ht="15" customHeight="1" x14ac:dyDescent="0.25">
      <c r="A236" s="6" t="s">
        <v>2594</v>
      </c>
      <c r="B236" s="5" t="s">
        <v>4187</v>
      </c>
      <c r="C236" s="7" t="s">
        <v>1116</v>
      </c>
      <c r="D236" s="34" t="s">
        <v>4651</v>
      </c>
      <c r="E236" s="28" t="s">
        <v>1117</v>
      </c>
      <c r="F236" s="5" t="s">
        <v>7</v>
      </c>
    </row>
    <row r="237" spans="1:6" s="2" customFormat="1" ht="15" customHeight="1" x14ac:dyDescent="0.25">
      <c r="A237" s="6" t="s">
        <v>2594</v>
      </c>
      <c r="B237" s="5" t="s">
        <v>4187</v>
      </c>
      <c r="C237" s="7" t="s">
        <v>1118</v>
      </c>
      <c r="D237" s="34" t="s">
        <v>5248</v>
      </c>
      <c r="E237" s="28" t="s">
        <v>1119</v>
      </c>
      <c r="F237" s="5" t="s">
        <v>7</v>
      </c>
    </row>
    <row r="238" spans="1:6" s="2" customFormat="1" ht="15" customHeight="1" x14ac:dyDescent="0.25">
      <c r="A238" s="6" t="s">
        <v>2594</v>
      </c>
      <c r="B238" s="5" t="s">
        <v>4187</v>
      </c>
      <c r="C238" s="7" t="s">
        <v>1120</v>
      </c>
      <c r="D238" s="34" t="s">
        <v>2758</v>
      </c>
      <c r="E238" s="28" t="s">
        <v>1121</v>
      </c>
      <c r="F238" s="5" t="s">
        <v>7</v>
      </c>
    </row>
    <row r="239" spans="1:6" s="2" customFormat="1" ht="15" customHeight="1" x14ac:dyDescent="0.25">
      <c r="A239" s="6" t="s">
        <v>2594</v>
      </c>
      <c r="B239" s="5" t="s">
        <v>4187</v>
      </c>
      <c r="C239" s="7" t="s">
        <v>1122</v>
      </c>
      <c r="D239" s="34" t="s">
        <v>4545</v>
      </c>
      <c r="E239" s="28" t="s">
        <v>1123</v>
      </c>
      <c r="F239" s="5" t="s">
        <v>7</v>
      </c>
    </row>
    <row r="240" spans="1:6" s="2" customFormat="1" ht="15" customHeight="1" x14ac:dyDescent="0.25">
      <c r="A240" s="6" t="s">
        <v>2594</v>
      </c>
      <c r="B240" s="5" t="s">
        <v>4187</v>
      </c>
      <c r="C240" s="7" t="s">
        <v>1124</v>
      </c>
      <c r="D240" s="34" t="s">
        <v>2702</v>
      </c>
      <c r="E240" s="28" t="s">
        <v>1125</v>
      </c>
      <c r="F240" s="5" t="s">
        <v>7</v>
      </c>
    </row>
    <row r="241" spans="1:6" s="2" customFormat="1" ht="15" customHeight="1" x14ac:dyDescent="0.25">
      <c r="A241" s="6" t="s">
        <v>2594</v>
      </c>
      <c r="B241" s="5" t="s">
        <v>4187</v>
      </c>
      <c r="C241" s="7" t="s">
        <v>1126</v>
      </c>
      <c r="D241" s="34" t="s">
        <v>5803</v>
      </c>
      <c r="E241" s="28" t="s">
        <v>1127</v>
      </c>
      <c r="F241" s="5" t="s">
        <v>7</v>
      </c>
    </row>
    <row r="242" spans="1:6" s="2" customFormat="1" ht="15" customHeight="1" x14ac:dyDescent="0.25">
      <c r="A242" s="6" t="s">
        <v>2594</v>
      </c>
      <c r="B242" s="5" t="s">
        <v>4187</v>
      </c>
      <c r="C242" s="7" t="s">
        <v>1128</v>
      </c>
      <c r="D242" s="34" t="s">
        <v>2787</v>
      </c>
      <c r="E242" s="28" t="s">
        <v>1129</v>
      </c>
      <c r="F242" s="5" t="s">
        <v>7</v>
      </c>
    </row>
    <row r="243" spans="1:6" s="2" customFormat="1" ht="15" customHeight="1" x14ac:dyDescent="0.25">
      <c r="A243" s="6" t="s">
        <v>2594</v>
      </c>
      <c r="B243" s="5" t="s">
        <v>4187</v>
      </c>
      <c r="C243" s="7" t="s">
        <v>1130</v>
      </c>
      <c r="D243" s="34" t="s">
        <v>2862</v>
      </c>
      <c r="E243" s="28" t="s">
        <v>1131</v>
      </c>
      <c r="F243" s="5" t="s">
        <v>7</v>
      </c>
    </row>
    <row r="244" spans="1:6" s="2" customFormat="1" ht="15" customHeight="1" x14ac:dyDescent="0.25">
      <c r="A244" s="6" t="s">
        <v>2594</v>
      </c>
      <c r="B244" s="5" t="s">
        <v>4187</v>
      </c>
      <c r="C244" s="7" t="s">
        <v>1132</v>
      </c>
      <c r="D244" s="34" t="s">
        <v>5059</v>
      </c>
      <c r="E244" s="28" t="s">
        <v>1133</v>
      </c>
      <c r="F244" s="5" t="s">
        <v>7</v>
      </c>
    </row>
    <row r="245" spans="1:6" s="2" customFormat="1" ht="15" customHeight="1" x14ac:dyDescent="0.25">
      <c r="A245" s="6" t="s">
        <v>2594</v>
      </c>
      <c r="B245" s="5" t="s">
        <v>4187</v>
      </c>
      <c r="C245" s="7" t="s">
        <v>1134</v>
      </c>
      <c r="D245" s="34" t="s">
        <v>4643</v>
      </c>
      <c r="E245" s="28" t="s">
        <v>1135</v>
      </c>
      <c r="F245" s="5" t="s">
        <v>7</v>
      </c>
    </row>
    <row r="246" spans="1:6" s="2" customFormat="1" ht="15" customHeight="1" x14ac:dyDescent="0.25">
      <c r="A246" s="6" t="s">
        <v>2594</v>
      </c>
      <c r="B246" s="5" t="s">
        <v>4187</v>
      </c>
      <c r="C246" s="7" t="s">
        <v>1136</v>
      </c>
      <c r="D246" s="34" t="s">
        <v>4650</v>
      </c>
      <c r="E246" s="28" t="s">
        <v>1137</v>
      </c>
      <c r="F246" s="5" t="s">
        <v>7</v>
      </c>
    </row>
    <row r="247" spans="1:6" s="2" customFormat="1" ht="15" customHeight="1" x14ac:dyDescent="0.25">
      <c r="A247" s="6" t="s">
        <v>2594</v>
      </c>
      <c r="B247" s="5" t="s">
        <v>4187</v>
      </c>
      <c r="C247" s="7" t="s">
        <v>1138</v>
      </c>
      <c r="D247" s="34" t="s">
        <v>4649</v>
      </c>
      <c r="E247" s="28" t="s">
        <v>1139</v>
      </c>
      <c r="F247" s="5" t="s">
        <v>7</v>
      </c>
    </row>
    <row r="248" spans="1:6" s="2" customFormat="1" ht="15" customHeight="1" x14ac:dyDescent="0.25">
      <c r="A248" s="6" t="s">
        <v>2594</v>
      </c>
      <c r="B248" s="5" t="s">
        <v>4187</v>
      </c>
      <c r="C248" s="7" t="s">
        <v>1140</v>
      </c>
      <c r="D248" s="34" t="s">
        <v>2917</v>
      </c>
      <c r="E248" s="28" t="s">
        <v>1141</v>
      </c>
      <c r="F248" s="5" t="s">
        <v>7</v>
      </c>
    </row>
    <row r="249" spans="1:6" s="2" customFormat="1" ht="15" customHeight="1" x14ac:dyDescent="0.25">
      <c r="A249" s="6" t="s">
        <v>2594</v>
      </c>
      <c r="B249" s="5" t="s">
        <v>4187</v>
      </c>
      <c r="C249" s="7" t="s">
        <v>1142</v>
      </c>
      <c r="D249" s="34" t="s">
        <v>4642</v>
      </c>
      <c r="E249" s="28" t="s">
        <v>1143</v>
      </c>
      <c r="F249" s="5" t="s">
        <v>7</v>
      </c>
    </row>
    <row r="250" spans="1:6" s="2" customFormat="1" ht="15" customHeight="1" x14ac:dyDescent="0.25">
      <c r="A250" s="6" t="s">
        <v>2594</v>
      </c>
      <c r="B250" s="5" t="s">
        <v>4187</v>
      </c>
      <c r="C250" s="7" t="s">
        <v>1144</v>
      </c>
      <c r="D250" s="34" t="s">
        <v>2653</v>
      </c>
      <c r="E250" s="28" t="s">
        <v>1145</v>
      </c>
      <c r="F250" s="5" t="s">
        <v>1146</v>
      </c>
    </row>
    <row r="251" spans="1:6" s="2" customFormat="1" ht="15" customHeight="1" x14ac:dyDescent="0.25">
      <c r="A251" s="6" t="s">
        <v>2594</v>
      </c>
      <c r="B251" s="5" t="s">
        <v>4187</v>
      </c>
      <c r="C251" s="7" t="s">
        <v>1147</v>
      </c>
      <c r="D251" s="34" t="s">
        <v>5245</v>
      </c>
      <c r="E251" s="28" t="s">
        <v>1148</v>
      </c>
      <c r="F251" s="5" t="s">
        <v>7</v>
      </c>
    </row>
    <row r="252" spans="1:6" s="2" customFormat="1" ht="15" customHeight="1" x14ac:dyDescent="0.25">
      <c r="A252" s="6" t="s">
        <v>2594</v>
      </c>
      <c r="B252" s="5" t="s">
        <v>4187</v>
      </c>
      <c r="C252" s="7" t="s">
        <v>1149</v>
      </c>
      <c r="D252" s="34" t="s">
        <v>4648</v>
      </c>
      <c r="E252" s="28" t="s">
        <v>1150</v>
      </c>
      <c r="F252" s="5" t="s">
        <v>1151</v>
      </c>
    </row>
    <row r="253" spans="1:6" s="2" customFormat="1" ht="15" customHeight="1" x14ac:dyDescent="0.25">
      <c r="A253" s="6" t="s">
        <v>2594</v>
      </c>
      <c r="B253" s="5" t="s">
        <v>86</v>
      </c>
      <c r="C253" s="7" t="s">
        <v>87</v>
      </c>
      <c r="D253" s="34" t="s">
        <v>2641</v>
      </c>
      <c r="E253" s="28" t="s">
        <v>88</v>
      </c>
      <c r="F253" s="5" t="s">
        <v>7</v>
      </c>
    </row>
    <row r="254" spans="1:6" s="2" customFormat="1" ht="15" customHeight="1" x14ac:dyDescent="0.25">
      <c r="A254" s="6" t="s">
        <v>2594</v>
      </c>
      <c r="B254" s="5" t="s">
        <v>86</v>
      </c>
      <c r="C254" s="7" t="s">
        <v>89</v>
      </c>
      <c r="D254" s="34" t="s">
        <v>2696</v>
      </c>
      <c r="E254" s="28" t="s">
        <v>90</v>
      </c>
      <c r="F254" s="5" t="s">
        <v>7</v>
      </c>
    </row>
  </sheetData>
  <hyperlinks>
    <hyperlink ref="A3:A254" r:id="rId1" display="https://knowledge.exlibrisgroup.com/Alma/Product_Documentation/010Alma_Online_Help_(English)/080Analytics/Alma_Analytics_Subject_Areas/Requests" xr:uid="{9C69926B-14A6-4806-B758-82C8B3EFA22B}"/>
    <hyperlink ref="A2" r:id="rId2" display="https://knowledge.exlibrisgroup.com/Alma/Product_Documentation/010Alma_Online_Help_(English)/080Analytics/Alma_Analytics_Subject_Areas/Requests" xr:uid="{795F528E-F2B3-47E7-8871-886289423C7B}"/>
    <hyperlink ref="H1:H3" location="TOC!A1" display="Retour au sommaire" xr:uid="{86AA4B9E-C858-4E22-88F3-8338199C7626}"/>
  </hyperlinks>
  <pageMargins left="0.7" right="0.7" top="0.75" bottom="0.75" header="0.3" footer="0.3"/>
  <drawing r:id="rId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080C5B-B997-4D23-979F-F8944FB3D4B1}">
  <dimension ref="A1:H142"/>
  <sheetViews>
    <sheetView workbookViewId="0">
      <pane ySplit="1" topLeftCell="A2" activePane="bottomLeft" state="frozen"/>
      <selection pane="bottomLeft" activeCell="A2" sqref="A2:XFD2"/>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4189</v>
      </c>
      <c r="B2" s="5" t="s">
        <v>4188</v>
      </c>
      <c r="C2" s="7" t="s">
        <v>4190</v>
      </c>
      <c r="D2" s="34" t="s">
        <v>4895</v>
      </c>
      <c r="E2" s="28" t="s">
        <v>4191</v>
      </c>
      <c r="F2" s="5" t="s">
        <v>7</v>
      </c>
      <c r="H2" s="55"/>
    </row>
    <row r="3" spans="1:8" s="2" customFormat="1" ht="15" customHeight="1" x14ac:dyDescent="0.25">
      <c r="A3" s="6" t="s">
        <v>4189</v>
      </c>
      <c r="B3" s="5" t="s">
        <v>4188</v>
      </c>
      <c r="C3" s="7" t="s">
        <v>4192</v>
      </c>
      <c r="D3" s="34" t="s">
        <v>4894</v>
      </c>
      <c r="E3" s="28" t="s">
        <v>4193</v>
      </c>
      <c r="F3" s="5" t="s">
        <v>7</v>
      </c>
      <c r="H3" s="55"/>
    </row>
    <row r="4" spans="1:8" s="2" customFormat="1" ht="15" customHeight="1" x14ac:dyDescent="0.25">
      <c r="A4" s="6" t="s">
        <v>4189</v>
      </c>
      <c r="B4" s="5" t="s">
        <v>4188</v>
      </c>
      <c r="C4" s="7" t="s">
        <v>4194</v>
      </c>
      <c r="D4" s="34" t="s">
        <v>5666</v>
      </c>
      <c r="E4" s="28" t="s">
        <v>4195</v>
      </c>
      <c r="F4" s="5" t="s">
        <v>7</v>
      </c>
    </row>
    <row r="5" spans="1:8" s="2" customFormat="1" ht="15" customHeight="1" x14ac:dyDescent="0.25">
      <c r="A5" s="6" t="s">
        <v>4189</v>
      </c>
      <c r="B5" s="5" t="s">
        <v>4188</v>
      </c>
      <c r="C5" s="7" t="s">
        <v>4196</v>
      </c>
      <c r="D5" s="34" t="s">
        <v>5647</v>
      </c>
      <c r="E5" s="28" t="s">
        <v>4197</v>
      </c>
      <c r="F5" s="5" t="s">
        <v>7</v>
      </c>
    </row>
    <row r="6" spans="1:8" s="2" customFormat="1" ht="15" customHeight="1" x14ac:dyDescent="0.25">
      <c r="A6" s="6" t="s">
        <v>4189</v>
      </c>
      <c r="B6" s="5" t="s">
        <v>4188</v>
      </c>
      <c r="C6" s="7" t="s">
        <v>4198</v>
      </c>
      <c r="D6" s="34" t="s">
        <v>5641</v>
      </c>
      <c r="E6" s="28" t="s">
        <v>4199</v>
      </c>
      <c r="F6" s="5" t="s">
        <v>7</v>
      </c>
    </row>
    <row r="7" spans="1:8" s="2" customFormat="1" ht="15" customHeight="1" x14ac:dyDescent="0.25">
      <c r="A7" s="6" t="s">
        <v>4189</v>
      </c>
      <c r="B7" s="5" t="s">
        <v>4188</v>
      </c>
      <c r="C7" s="7" t="s">
        <v>4200</v>
      </c>
      <c r="D7" s="34" t="s">
        <v>5648</v>
      </c>
      <c r="E7" s="28" t="s">
        <v>4201</v>
      </c>
      <c r="F7" s="5" t="s">
        <v>7</v>
      </c>
    </row>
    <row r="8" spans="1:8" s="2" customFormat="1" ht="15" customHeight="1" x14ac:dyDescent="0.25">
      <c r="A8" s="6" t="s">
        <v>4189</v>
      </c>
      <c r="B8" s="5" t="s">
        <v>4188</v>
      </c>
      <c r="C8" s="7" t="s">
        <v>4202</v>
      </c>
      <c r="D8" s="34" t="s">
        <v>5622</v>
      </c>
      <c r="E8" s="28" t="s">
        <v>4203</v>
      </c>
      <c r="F8" s="5" t="s">
        <v>7</v>
      </c>
    </row>
    <row r="9" spans="1:8" s="2" customFormat="1" ht="15" customHeight="1" x14ac:dyDescent="0.25">
      <c r="A9" s="6" t="s">
        <v>4189</v>
      </c>
      <c r="B9" s="5" t="s">
        <v>4188</v>
      </c>
      <c r="C9" s="7" t="s">
        <v>4204</v>
      </c>
      <c r="D9" s="34" t="s">
        <v>5621</v>
      </c>
      <c r="E9" s="28" t="s">
        <v>4205</v>
      </c>
      <c r="F9" s="5" t="s">
        <v>7</v>
      </c>
    </row>
    <row r="10" spans="1:8" s="2" customFormat="1" ht="15" customHeight="1" x14ac:dyDescent="0.25">
      <c r="A10" s="6" t="s">
        <v>4189</v>
      </c>
      <c r="B10" s="5" t="s">
        <v>4188</v>
      </c>
      <c r="C10" s="7" t="s">
        <v>4206</v>
      </c>
      <c r="D10" s="34" t="s">
        <v>5623</v>
      </c>
      <c r="E10" s="28" t="s">
        <v>4207</v>
      </c>
      <c r="F10" s="5" t="s">
        <v>7</v>
      </c>
    </row>
    <row r="11" spans="1:8" s="2" customFormat="1" ht="15" customHeight="1" x14ac:dyDescent="0.25">
      <c r="A11" s="6" t="s">
        <v>4189</v>
      </c>
      <c r="B11" s="5" t="s">
        <v>4188</v>
      </c>
      <c r="C11" s="7" t="s">
        <v>4208</v>
      </c>
      <c r="D11" s="34" t="s">
        <v>5651</v>
      </c>
      <c r="E11" s="28" t="s">
        <v>4209</v>
      </c>
      <c r="F11" s="5" t="s">
        <v>7</v>
      </c>
    </row>
    <row r="12" spans="1:8" s="2" customFormat="1" ht="15" customHeight="1" x14ac:dyDescent="0.25">
      <c r="A12" s="6" t="s">
        <v>4189</v>
      </c>
      <c r="B12" s="5" t="s">
        <v>4188</v>
      </c>
      <c r="C12" s="7" t="s">
        <v>4210</v>
      </c>
      <c r="D12" s="34" t="s">
        <v>4893</v>
      </c>
      <c r="E12" s="28" t="s">
        <v>4211</v>
      </c>
      <c r="F12" s="5" t="s">
        <v>7</v>
      </c>
    </row>
    <row r="13" spans="1:8" s="2" customFormat="1" ht="15" customHeight="1" x14ac:dyDescent="0.25">
      <c r="A13" s="6" t="s">
        <v>4189</v>
      </c>
      <c r="B13" s="5" t="s">
        <v>4188</v>
      </c>
      <c r="C13" s="7" t="s">
        <v>4212</v>
      </c>
      <c r="D13" s="34" t="s">
        <v>5559</v>
      </c>
      <c r="E13" s="28" t="s">
        <v>4213</v>
      </c>
      <c r="F13" s="5" t="s">
        <v>7</v>
      </c>
    </row>
    <row r="14" spans="1:8" s="2" customFormat="1" ht="15" customHeight="1" x14ac:dyDescent="0.25">
      <c r="A14" s="6" t="s">
        <v>4189</v>
      </c>
      <c r="B14" s="5" t="s">
        <v>4188</v>
      </c>
      <c r="C14" s="7" t="s">
        <v>4214</v>
      </c>
      <c r="D14" s="34" t="s">
        <v>5613</v>
      </c>
      <c r="E14" s="28" t="s">
        <v>4215</v>
      </c>
      <c r="F14" s="5" t="s">
        <v>7</v>
      </c>
    </row>
    <row r="15" spans="1:8" s="2" customFormat="1" ht="15" customHeight="1" x14ac:dyDescent="0.25">
      <c r="A15" s="6" t="s">
        <v>4189</v>
      </c>
      <c r="B15" s="5" t="s">
        <v>4188</v>
      </c>
      <c r="C15" s="7" t="s">
        <v>4216</v>
      </c>
      <c r="D15" s="34" t="s">
        <v>4888</v>
      </c>
      <c r="E15" s="28" t="s">
        <v>4217</v>
      </c>
      <c r="F15" s="5" t="s">
        <v>7</v>
      </c>
    </row>
    <row r="16" spans="1:8" s="2" customFormat="1" ht="15" customHeight="1" x14ac:dyDescent="0.25">
      <c r="A16" s="6" t="s">
        <v>4189</v>
      </c>
      <c r="B16" s="5" t="s">
        <v>4188</v>
      </c>
      <c r="C16" s="7" t="s">
        <v>4218</v>
      </c>
      <c r="D16" s="34" t="s">
        <v>5551</v>
      </c>
      <c r="E16" s="28" t="s">
        <v>4219</v>
      </c>
      <c r="F16" s="5" t="s">
        <v>7</v>
      </c>
    </row>
    <row r="17" spans="1:6" s="2" customFormat="1" ht="15" customHeight="1" x14ac:dyDescent="0.25">
      <c r="A17" s="6" t="s">
        <v>4189</v>
      </c>
      <c r="B17" s="5" t="s">
        <v>4188</v>
      </c>
      <c r="C17" s="7" t="s">
        <v>4220</v>
      </c>
      <c r="D17" s="34" t="s">
        <v>5571</v>
      </c>
      <c r="E17" s="28" t="s">
        <v>4221</v>
      </c>
      <c r="F17" s="5" t="s">
        <v>7</v>
      </c>
    </row>
    <row r="18" spans="1:6" s="2" customFormat="1" ht="15" customHeight="1" x14ac:dyDescent="0.25">
      <c r="A18" s="6" t="s">
        <v>4189</v>
      </c>
      <c r="B18" s="5" t="s">
        <v>4188</v>
      </c>
      <c r="C18" s="7" t="s">
        <v>4222</v>
      </c>
      <c r="D18" s="34" t="s">
        <v>5570</v>
      </c>
      <c r="E18" s="28" t="s">
        <v>4223</v>
      </c>
      <c r="F18" s="5" t="s">
        <v>7</v>
      </c>
    </row>
    <row r="19" spans="1:6" s="2" customFormat="1" ht="15" customHeight="1" x14ac:dyDescent="0.25">
      <c r="A19" s="6" t="s">
        <v>4189</v>
      </c>
      <c r="B19" s="5" t="s">
        <v>4188</v>
      </c>
      <c r="C19" s="7" t="s">
        <v>4224</v>
      </c>
      <c r="D19" s="34" t="s">
        <v>5572</v>
      </c>
      <c r="E19" s="28" t="s">
        <v>4225</v>
      </c>
      <c r="F19" s="5" t="s">
        <v>7</v>
      </c>
    </row>
    <row r="20" spans="1:6" s="2" customFormat="1" ht="15" customHeight="1" x14ac:dyDescent="0.25">
      <c r="A20" s="6" t="s">
        <v>4189</v>
      </c>
      <c r="B20" s="5" t="s">
        <v>4226</v>
      </c>
      <c r="C20" s="7" t="s">
        <v>4227</v>
      </c>
      <c r="D20" s="34" t="s">
        <v>5586</v>
      </c>
      <c r="E20" s="28" t="s">
        <v>4228</v>
      </c>
      <c r="F20" s="5" t="s">
        <v>7</v>
      </c>
    </row>
    <row r="21" spans="1:6" s="2" customFormat="1" ht="15" customHeight="1" x14ac:dyDescent="0.25">
      <c r="A21" s="6" t="s">
        <v>4189</v>
      </c>
      <c r="B21" s="5" t="s">
        <v>4226</v>
      </c>
      <c r="C21" s="7" t="s">
        <v>4229</v>
      </c>
      <c r="D21" s="34" t="s">
        <v>5583</v>
      </c>
      <c r="E21" s="28" t="s">
        <v>4230</v>
      </c>
      <c r="F21" s="5" t="s">
        <v>7</v>
      </c>
    </row>
    <row r="22" spans="1:6" s="2" customFormat="1" ht="15" customHeight="1" x14ac:dyDescent="0.25">
      <c r="A22" s="6" t="s">
        <v>4189</v>
      </c>
      <c r="B22" s="5" t="s">
        <v>4226</v>
      </c>
      <c r="C22" s="7" t="s">
        <v>4231</v>
      </c>
      <c r="D22" s="34" t="s">
        <v>5584</v>
      </c>
      <c r="E22" s="28" t="s">
        <v>4232</v>
      </c>
      <c r="F22" s="5" t="s">
        <v>7</v>
      </c>
    </row>
    <row r="23" spans="1:6" s="2" customFormat="1" ht="15" customHeight="1" x14ac:dyDescent="0.25">
      <c r="A23" s="6" t="s">
        <v>4189</v>
      </c>
      <c r="B23" s="5" t="s">
        <v>4226</v>
      </c>
      <c r="C23" s="7" t="s">
        <v>4233</v>
      </c>
      <c r="D23" s="34" t="s">
        <v>5631</v>
      </c>
      <c r="E23" s="28" t="s">
        <v>4234</v>
      </c>
      <c r="F23" s="5" t="s">
        <v>7</v>
      </c>
    </row>
    <row r="24" spans="1:6" s="2" customFormat="1" ht="15" customHeight="1" x14ac:dyDescent="0.25">
      <c r="A24" s="6" t="s">
        <v>4189</v>
      </c>
      <c r="B24" s="5" t="s">
        <v>4226</v>
      </c>
      <c r="C24" s="7" t="s">
        <v>4235</v>
      </c>
      <c r="D24" s="34" t="s">
        <v>5628</v>
      </c>
      <c r="E24" s="28" t="s">
        <v>4236</v>
      </c>
      <c r="F24" s="5" t="s">
        <v>7</v>
      </c>
    </row>
    <row r="25" spans="1:6" s="2" customFormat="1" ht="15" customHeight="1" x14ac:dyDescent="0.25">
      <c r="A25" s="6" t="s">
        <v>4189</v>
      </c>
      <c r="B25" s="5" t="s">
        <v>4226</v>
      </c>
      <c r="C25" s="7" t="s">
        <v>4237</v>
      </c>
      <c r="D25" s="34" t="s">
        <v>5629</v>
      </c>
      <c r="E25" s="28" t="s">
        <v>4238</v>
      </c>
      <c r="F25" s="5" t="s">
        <v>7</v>
      </c>
    </row>
    <row r="26" spans="1:6" s="2" customFormat="1" ht="15" customHeight="1" x14ac:dyDescent="0.25">
      <c r="A26" s="6" t="s">
        <v>4189</v>
      </c>
      <c r="B26" s="5" t="s">
        <v>4226</v>
      </c>
      <c r="C26" s="7" t="s">
        <v>4239</v>
      </c>
      <c r="D26" s="34" t="s">
        <v>5627</v>
      </c>
      <c r="E26" s="28" t="s">
        <v>4240</v>
      </c>
      <c r="F26" s="5" t="s">
        <v>7</v>
      </c>
    </row>
    <row r="27" spans="1:6" s="2" customFormat="1" ht="15" customHeight="1" x14ac:dyDescent="0.25">
      <c r="A27" s="6" t="s">
        <v>4189</v>
      </c>
      <c r="B27" s="5" t="s">
        <v>4226</v>
      </c>
      <c r="C27" s="7" t="s">
        <v>4241</v>
      </c>
      <c r="D27" s="34" t="s">
        <v>5630</v>
      </c>
      <c r="E27" s="28" t="s">
        <v>4242</v>
      </c>
      <c r="F27" s="5" t="s">
        <v>7</v>
      </c>
    </row>
    <row r="28" spans="1:6" s="2" customFormat="1" ht="15" customHeight="1" x14ac:dyDescent="0.25">
      <c r="A28" s="6" t="s">
        <v>4189</v>
      </c>
      <c r="B28" s="5" t="s">
        <v>4226</v>
      </c>
      <c r="C28" s="7" t="s">
        <v>4243</v>
      </c>
      <c r="D28" s="34" t="s">
        <v>5656</v>
      </c>
      <c r="E28" s="28" t="s">
        <v>4244</v>
      </c>
      <c r="F28" s="5" t="s">
        <v>7</v>
      </c>
    </row>
    <row r="29" spans="1:6" s="2" customFormat="1" ht="15" customHeight="1" x14ac:dyDescent="0.25">
      <c r="A29" s="6" t="s">
        <v>4189</v>
      </c>
      <c r="B29" s="5" t="s">
        <v>4226</v>
      </c>
      <c r="C29" s="7" t="s">
        <v>4245</v>
      </c>
      <c r="D29" s="34" t="s">
        <v>5657</v>
      </c>
      <c r="E29" s="28" t="s">
        <v>4246</v>
      </c>
      <c r="F29" s="5" t="s">
        <v>7</v>
      </c>
    </row>
    <row r="30" spans="1:6" s="2" customFormat="1" ht="15" customHeight="1" x14ac:dyDescent="0.25">
      <c r="A30" s="6" t="s">
        <v>4189</v>
      </c>
      <c r="B30" s="5" t="s">
        <v>4226</v>
      </c>
      <c r="C30" s="7" t="s">
        <v>4247</v>
      </c>
      <c r="D30" s="34" t="s">
        <v>4890</v>
      </c>
      <c r="E30" s="28" t="s">
        <v>4248</v>
      </c>
      <c r="F30" s="5" t="s">
        <v>7</v>
      </c>
    </row>
    <row r="31" spans="1:6" s="2" customFormat="1" ht="15" customHeight="1" x14ac:dyDescent="0.25">
      <c r="A31" s="6" t="s">
        <v>4189</v>
      </c>
      <c r="B31" s="5" t="s">
        <v>4226</v>
      </c>
      <c r="C31" s="7" t="s">
        <v>4249</v>
      </c>
      <c r="D31" s="34" t="s">
        <v>4890</v>
      </c>
      <c r="E31" s="28" t="s">
        <v>4250</v>
      </c>
      <c r="F31" s="5" t="s">
        <v>7</v>
      </c>
    </row>
    <row r="32" spans="1:6" s="2" customFormat="1" ht="15" customHeight="1" x14ac:dyDescent="0.25">
      <c r="A32" s="6" t="s">
        <v>4189</v>
      </c>
      <c r="B32" s="5" t="s">
        <v>4251</v>
      </c>
      <c r="C32" s="7" t="s">
        <v>4227</v>
      </c>
      <c r="D32" s="34" t="s">
        <v>5586</v>
      </c>
      <c r="E32" s="28" t="s">
        <v>4252</v>
      </c>
      <c r="F32" s="5" t="s">
        <v>7</v>
      </c>
    </row>
    <row r="33" spans="1:6" s="2" customFormat="1" ht="15" customHeight="1" x14ac:dyDescent="0.25">
      <c r="A33" s="6" t="s">
        <v>4189</v>
      </c>
      <c r="B33" s="5" t="s">
        <v>4251</v>
      </c>
      <c r="C33" s="7" t="s">
        <v>4229</v>
      </c>
      <c r="D33" s="34" t="s">
        <v>5583</v>
      </c>
      <c r="E33" s="28" t="s">
        <v>4253</v>
      </c>
      <c r="F33" s="5" t="s">
        <v>7</v>
      </c>
    </row>
    <row r="34" spans="1:6" s="2" customFormat="1" ht="15" customHeight="1" x14ac:dyDescent="0.25">
      <c r="A34" s="6" t="s">
        <v>4189</v>
      </c>
      <c r="B34" s="5" t="s">
        <v>4251</v>
      </c>
      <c r="C34" s="7" t="s">
        <v>4231</v>
      </c>
      <c r="D34" s="34" t="s">
        <v>5584</v>
      </c>
      <c r="E34" s="28" t="s">
        <v>4254</v>
      </c>
      <c r="F34" s="5" t="s">
        <v>7</v>
      </c>
    </row>
    <row r="35" spans="1:6" s="2" customFormat="1" ht="15" customHeight="1" x14ac:dyDescent="0.25">
      <c r="A35" s="6" t="s">
        <v>4189</v>
      </c>
      <c r="B35" s="5" t="s">
        <v>4251</v>
      </c>
      <c r="C35" s="7" t="s">
        <v>4233</v>
      </c>
      <c r="D35" s="34" t="s">
        <v>5631</v>
      </c>
      <c r="E35" s="28" t="s">
        <v>4255</v>
      </c>
      <c r="F35" s="5" t="s">
        <v>7</v>
      </c>
    </row>
    <row r="36" spans="1:6" s="2" customFormat="1" ht="15" customHeight="1" x14ac:dyDescent="0.25">
      <c r="A36" s="6" t="s">
        <v>4189</v>
      </c>
      <c r="B36" s="5" t="s">
        <v>4251</v>
      </c>
      <c r="C36" s="7" t="s">
        <v>4235</v>
      </c>
      <c r="D36" s="34" t="s">
        <v>5628</v>
      </c>
      <c r="E36" s="28" t="s">
        <v>4256</v>
      </c>
      <c r="F36" s="5" t="s">
        <v>7</v>
      </c>
    </row>
    <row r="37" spans="1:6" s="2" customFormat="1" ht="15" customHeight="1" x14ac:dyDescent="0.25">
      <c r="A37" s="6" t="s">
        <v>4189</v>
      </c>
      <c r="B37" s="5" t="s">
        <v>4251</v>
      </c>
      <c r="C37" s="7" t="s">
        <v>4237</v>
      </c>
      <c r="D37" s="34" t="s">
        <v>5629</v>
      </c>
      <c r="E37" s="28" t="s">
        <v>4257</v>
      </c>
      <c r="F37" s="5" t="s">
        <v>7</v>
      </c>
    </row>
    <row r="38" spans="1:6" s="2" customFormat="1" ht="15" customHeight="1" x14ac:dyDescent="0.25">
      <c r="A38" s="6" t="s">
        <v>4189</v>
      </c>
      <c r="B38" s="5" t="s">
        <v>4251</v>
      </c>
      <c r="C38" s="7" t="s">
        <v>4239</v>
      </c>
      <c r="D38" s="34" t="s">
        <v>5627</v>
      </c>
      <c r="E38" s="28" t="s">
        <v>4258</v>
      </c>
      <c r="F38" s="5" t="s">
        <v>7</v>
      </c>
    </row>
    <row r="39" spans="1:6" s="2" customFormat="1" ht="15" customHeight="1" x14ac:dyDescent="0.25">
      <c r="A39" s="6" t="s">
        <v>4189</v>
      </c>
      <c r="B39" s="5" t="s">
        <v>4251</v>
      </c>
      <c r="C39" s="7" t="s">
        <v>4241</v>
      </c>
      <c r="D39" s="34" t="s">
        <v>5630</v>
      </c>
      <c r="E39" s="28" t="s">
        <v>4259</v>
      </c>
      <c r="F39" s="5" t="s">
        <v>7</v>
      </c>
    </row>
    <row r="40" spans="1:6" s="2" customFormat="1" ht="15" customHeight="1" x14ac:dyDescent="0.25">
      <c r="A40" s="6" t="s">
        <v>4189</v>
      </c>
      <c r="B40" s="5" t="s">
        <v>4251</v>
      </c>
      <c r="C40" s="7" t="s">
        <v>4260</v>
      </c>
      <c r="D40" s="34" t="s">
        <v>5653</v>
      </c>
      <c r="E40" s="28" t="s">
        <v>4261</v>
      </c>
      <c r="F40" s="5" t="s">
        <v>7</v>
      </c>
    </row>
    <row r="41" spans="1:6" s="2" customFormat="1" ht="15" customHeight="1" x14ac:dyDescent="0.25">
      <c r="A41" s="6" t="s">
        <v>4189</v>
      </c>
      <c r="B41" s="5" t="s">
        <v>4251</v>
      </c>
      <c r="C41" s="7" t="s">
        <v>4243</v>
      </c>
      <c r="D41" s="34" t="s">
        <v>5656</v>
      </c>
      <c r="E41" s="28" t="s">
        <v>4262</v>
      </c>
      <c r="F41" s="5" t="s">
        <v>7</v>
      </c>
    </row>
    <row r="42" spans="1:6" s="2" customFormat="1" ht="15" customHeight="1" x14ac:dyDescent="0.25">
      <c r="A42" s="6" t="s">
        <v>4189</v>
      </c>
      <c r="B42" s="5" t="s">
        <v>4251</v>
      </c>
      <c r="C42" s="7" t="s">
        <v>4245</v>
      </c>
      <c r="D42" s="34" t="s">
        <v>5657</v>
      </c>
      <c r="E42" s="28" t="s">
        <v>4263</v>
      </c>
      <c r="F42" s="5" t="s">
        <v>7</v>
      </c>
    </row>
    <row r="43" spans="1:6" s="2" customFormat="1" ht="15" customHeight="1" x14ac:dyDescent="0.25">
      <c r="A43" s="6" t="s">
        <v>4189</v>
      </c>
      <c r="B43" s="5" t="s">
        <v>4251</v>
      </c>
      <c r="C43" s="7" t="s">
        <v>4247</v>
      </c>
      <c r="D43" s="34" t="s">
        <v>4890</v>
      </c>
      <c r="E43" s="28" t="s">
        <v>4264</v>
      </c>
      <c r="F43" s="5" t="s">
        <v>7</v>
      </c>
    </row>
    <row r="44" spans="1:6" s="2" customFormat="1" ht="15" customHeight="1" x14ac:dyDescent="0.25">
      <c r="A44" s="6" t="s">
        <v>4189</v>
      </c>
      <c r="B44" s="5" t="s">
        <v>4251</v>
      </c>
      <c r="C44" s="7" t="s">
        <v>4249</v>
      </c>
      <c r="D44" s="34" t="s">
        <v>4890</v>
      </c>
      <c r="E44" s="28" t="s">
        <v>4252</v>
      </c>
      <c r="F44" s="5" t="s">
        <v>7</v>
      </c>
    </row>
    <row r="45" spans="1:6" s="2" customFormat="1" ht="15" customHeight="1" x14ac:dyDescent="0.25">
      <c r="A45" s="6" t="s">
        <v>4189</v>
      </c>
      <c r="B45" s="5" t="s">
        <v>4265</v>
      </c>
      <c r="C45" s="7" t="s">
        <v>4266</v>
      </c>
      <c r="D45" s="34" t="s">
        <v>4658</v>
      </c>
      <c r="E45" s="28" t="s">
        <v>4267</v>
      </c>
      <c r="F45" s="5" t="s">
        <v>7</v>
      </c>
    </row>
    <row r="46" spans="1:6" s="2" customFormat="1" ht="15" customHeight="1" x14ac:dyDescent="0.25">
      <c r="A46" s="6" t="s">
        <v>4189</v>
      </c>
      <c r="B46" s="5" t="s">
        <v>4265</v>
      </c>
      <c r="C46" s="7" t="s">
        <v>4268</v>
      </c>
      <c r="D46" s="34" t="s">
        <v>5383</v>
      </c>
      <c r="E46" s="28" t="s">
        <v>4269</v>
      </c>
      <c r="F46" s="5" t="s">
        <v>7</v>
      </c>
    </row>
    <row r="47" spans="1:6" s="2" customFormat="1" ht="15" customHeight="1" x14ac:dyDescent="0.25">
      <c r="A47" s="6" t="s">
        <v>4189</v>
      </c>
      <c r="B47" s="5" t="s">
        <v>4265</v>
      </c>
      <c r="C47" s="7" t="s">
        <v>4270</v>
      </c>
      <c r="D47" s="34" t="s">
        <v>4747</v>
      </c>
      <c r="E47" s="28" t="s">
        <v>4271</v>
      </c>
      <c r="F47" s="5" t="s">
        <v>7</v>
      </c>
    </row>
    <row r="48" spans="1:6" s="2" customFormat="1" ht="15" customHeight="1" x14ac:dyDescent="0.25">
      <c r="A48" s="6" t="s">
        <v>4189</v>
      </c>
      <c r="B48" s="5" t="s">
        <v>4265</v>
      </c>
      <c r="C48" s="7" t="s">
        <v>4272</v>
      </c>
      <c r="D48" s="34" t="s">
        <v>5384</v>
      </c>
      <c r="E48" s="28" t="s">
        <v>4273</v>
      </c>
      <c r="F48" s="5" t="s">
        <v>7</v>
      </c>
    </row>
    <row r="49" spans="1:6" s="2" customFormat="1" ht="15" customHeight="1" x14ac:dyDescent="0.25">
      <c r="A49" s="6" t="s">
        <v>4189</v>
      </c>
      <c r="B49" s="5" t="s">
        <v>4265</v>
      </c>
      <c r="C49" s="7" t="s">
        <v>4274</v>
      </c>
      <c r="D49" s="34" t="s">
        <v>4748</v>
      </c>
      <c r="E49" s="28" t="s">
        <v>4275</v>
      </c>
      <c r="F49" s="5" t="s">
        <v>7</v>
      </c>
    </row>
    <row r="50" spans="1:6" s="2" customFormat="1" ht="15" customHeight="1" x14ac:dyDescent="0.25">
      <c r="A50" s="6" t="s">
        <v>4189</v>
      </c>
      <c r="B50" s="5" t="s">
        <v>4265</v>
      </c>
      <c r="C50" s="7" t="s">
        <v>4276</v>
      </c>
      <c r="D50" s="34" t="s">
        <v>5386</v>
      </c>
      <c r="E50" s="28" t="s">
        <v>4277</v>
      </c>
      <c r="F50" s="5" t="s">
        <v>7</v>
      </c>
    </row>
    <row r="51" spans="1:6" s="2" customFormat="1" ht="15" customHeight="1" x14ac:dyDescent="0.25">
      <c r="A51" s="6" t="s">
        <v>4189</v>
      </c>
      <c r="B51" s="5" t="s">
        <v>4265</v>
      </c>
      <c r="C51" s="7" t="s">
        <v>4278</v>
      </c>
      <c r="D51" s="34" t="s">
        <v>5466</v>
      </c>
      <c r="E51" s="28" t="s">
        <v>4279</v>
      </c>
      <c r="F51" s="5" t="s">
        <v>7</v>
      </c>
    </row>
    <row r="52" spans="1:6" s="2" customFormat="1" ht="15" customHeight="1" x14ac:dyDescent="0.25">
      <c r="A52" s="6" t="s">
        <v>4189</v>
      </c>
      <c r="B52" s="5" t="s">
        <v>4265</v>
      </c>
      <c r="C52" s="7" t="s">
        <v>4280</v>
      </c>
      <c r="D52" s="34" t="s">
        <v>5468</v>
      </c>
      <c r="E52" s="28" t="s">
        <v>4281</v>
      </c>
      <c r="F52" s="5" t="s">
        <v>7</v>
      </c>
    </row>
    <row r="53" spans="1:6" s="2" customFormat="1" ht="15" customHeight="1" x14ac:dyDescent="0.25">
      <c r="A53" s="6" t="s">
        <v>4189</v>
      </c>
      <c r="B53" s="5" t="s">
        <v>4265</v>
      </c>
      <c r="C53" s="7" t="s">
        <v>4282</v>
      </c>
      <c r="D53" s="34" t="s">
        <v>4854</v>
      </c>
      <c r="E53" s="28" t="s">
        <v>4283</v>
      </c>
      <c r="F53" s="5" t="s">
        <v>7</v>
      </c>
    </row>
    <row r="54" spans="1:6" s="2" customFormat="1" ht="15" customHeight="1" x14ac:dyDescent="0.25">
      <c r="A54" s="6" t="s">
        <v>4189</v>
      </c>
      <c r="B54" s="5" t="s">
        <v>4265</v>
      </c>
      <c r="C54" s="7" t="s">
        <v>4284</v>
      </c>
      <c r="D54" s="34" t="s">
        <v>4855</v>
      </c>
      <c r="E54" s="28" t="s">
        <v>4285</v>
      </c>
      <c r="F54" s="5" t="s">
        <v>7</v>
      </c>
    </row>
    <row r="55" spans="1:6" s="2" customFormat="1" ht="15" customHeight="1" x14ac:dyDescent="0.25">
      <c r="A55" s="6" t="s">
        <v>4189</v>
      </c>
      <c r="B55" s="5" t="s">
        <v>4265</v>
      </c>
      <c r="C55" s="7" t="s">
        <v>4286</v>
      </c>
      <c r="D55" s="34" t="s">
        <v>5465</v>
      </c>
      <c r="E55" s="28" t="s">
        <v>4287</v>
      </c>
      <c r="F55" s="5" t="s">
        <v>7</v>
      </c>
    </row>
    <row r="56" spans="1:6" s="2" customFormat="1" ht="15" customHeight="1" x14ac:dyDescent="0.25">
      <c r="A56" s="6" t="s">
        <v>4189</v>
      </c>
      <c r="B56" s="5" t="s">
        <v>4265</v>
      </c>
      <c r="C56" s="7" t="s">
        <v>4288</v>
      </c>
      <c r="D56" s="34" t="s">
        <v>5467</v>
      </c>
      <c r="E56" s="28" t="s">
        <v>4289</v>
      </c>
      <c r="F56" s="5" t="s">
        <v>7</v>
      </c>
    </row>
    <row r="57" spans="1:6" s="2" customFormat="1" ht="15" customHeight="1" x14ac:dyDescent="0.25">
      <c r="A57" s="6" t="s">
        <v>4189</v>
      </c>
      <c r="B57" s="5" t="s">
        <v>4265</v>
      </c>
      <c r="C57" s="7" t="s">
        <v>1613</v>
      </c>
      <c r="D57" s="34" t="s">
        <v>5249</v>
      </c>
      <c r="E57" s="28" t="s">
        <v>4290</v>
      </c>
      <c r="F57" s="5" t="s">
        <v>4291</v>
      </c>
    </row>
    <row r="58" spans="1:6" s="2" customFormat="1" ht="15" customHeight="1" x14ac:dyDescent="0.25">
      <c r="A58" s="6" t="s">
        <v>4189</v>
      </c>
      <c r="B58" s="5" t="s">
        <v>4265</v>
      </c>
      <c r="C58" s="7" t="s">
        <v>3661</v>
      </c>
      <c r="D58" s="34" t="s">
        <v>5105</v>
      </c>
      <c r="E58" s="28" t="s">
        <v>4292</v>
      </c>
      <c r="F58" s="5" t="s">
        <v>4291</v>
      </c>
    </row>
    <row r="59" spans="1:6" s="2" customFormat="1" ht="15" customHeight="1" x14ac:dyDescent="0.25">
      <c r="A59" s="6" t="s">
        <v>4189</v>
      </c>
      <c r="B59" s="5" t="s">
        <v>629</v>
      </c>
      <c r="C59" s="7" t="s">
        <v>630</v>
      </c>
      <c r="D59" s="34" t="s">
        <v>2504</v>
      </c>
      <c r="E59" s="28" t="s">
        <v>631</v>
      </c>
      <c r="F59" s="5" t="s">
        <v>632</v>
      </c>
    </row>
    <row r="60" spans="1:6" s="2" customFormat="1" ht="15" customHeight="1" x14ac:dyDescent="0.25">
      <c r="A60" s="6" t="s">
        <v>4189</v>
      </c>
      <c r="B60" s="5" t="s">
        <v>629</v>
      </c>
      <c r="C60" s="7" t="s">
        <v>633</v>
      </c>
      <c r="D60" s="34" t="s">
        <v>5834</v>
      </c>
      <c r="E60" s="28" t="s">
        <v>634</v>
      </c>
      <c r="F60" s="5"/>
    </row>
    <row r="61" spans="1:6" s="2" customFormat="1" ht="15" customHeight="1" x14ac:dyDescent="0.25">
      <c r="A61" s="6" t="s">
        <v>4189</v>
      </c>
      <c r="B61" s="5" t="s">
        <v>629</v>
      </c>
      <c r="C61" s="7" t="s">
        <v>635</v>
      </c>
      <c r="D61" s="34" t="s">
        <v>2509</v>
      </c>
      <c r="E61" s="28" t="s">
        <v>636</v>
      </c>
      <c r="F61" s="5" t="s">
        <v>637</v>
      </c>
    </row>
    <row r="62" spans="1:6" s="2" customFormat="1" ht="15" customHeight="1" x14ac:dyDescent="0.25">
      <c r="A62" s="6" t="s">
        <v>4189</v>
      </c>
      <c r="B62" s="5" t="s">
        <v>629</v>
      </c>
      <c r="C62" s="7" t="s">
        <v>638</v>
      </c>
      <c r="D62" s="34" t="s">
        <v>638</v>
      </c>
      <c r="E62" s="28" t="s">
        <v>639</v>
      </c>
      <c r="F62" s="5" t="s">
        <v>640</v>
      </c>
    </row>
    <row r="63" spans="1:6" s="2" customFormat="1" ht="15" customHeight="1" x14ac:dyDescent="0.25">
      <c r="A63" s="6" t="s">
        <v>4189</v>
      </c>
      <c r="B63" s="5" t="s">
        <v>629</v>
      </c>
      <c r="C63" s="7" t="s">
        <v>641</v>
      </c>
      <c r="D63" s="34" t="s">
        <v>641</v>
      </c>
      <c r="E63" s="28" t="s">
        <v>642</v>
      </c>
      <c r="F63" s="5" t="s">
        <v>640</v>
      </c>
    </row>
    <row r="64" spans="1:6" s="2" customFormat="1" ht="15" customHeight="1" x14ac:dyDescent="0.25">
      <c r="A64" s="6" t="s">
        <v>4189</v>
      </c>
      <c r="B64" s="5" t="s">
        <v>629</v>
      </c>
      <c r="C64" s="7" t="s">
        <v>643</v>
      </c>
      <c r="D64" s="34" t="s">
        <v>2552</v>
      </c>
      <c r="E64" s="28" t="s">
        <v>644</v>
      </c>
      <c r="F64" s="5" t="s">
        <v>645</v>
      </c>
    </row>
    <row r="65" spans="1:6" s="2" customFormat="1" ht="15" customHeight="1" x14ac:dyDescent="0.25">
      <c r="A65" s="6" t="s">
        <v>4189</v>
      </c>
      <c r="B65" s="5" t="s">
        <v>629</v>
      </c>
      <c r="C65" s="7" t="s">
        <v>646</v>
      </c>
      <c r="D65" s="34" t="s">
        <v>2563</v>
      </c>
      <c r="E65" s="28" t="s">
        <v>647</v>
      </c>
      <c r="F65" s="5"/>
    </row>
    <row r="66" spans="1:6" s="2" customFormat="1" ht="15" customHeight="1" x14ac:dyDescent="0.25">
      <c r="A66" s="6" t="s">
        <v>4189</v>
      </c>
      <c r="B66" s="5" t="s">
        <v>629</v>
      </c>
      <c r="C66" s="7" t="s">
        <v>648</v>
      </c>
      <c r="D66" s="34" t="s">
        <v>2558</v>
      </c>
      <c r="E66" s="28" t="s">
        <v>649</v>
      </c>
      <c r="F66" s="5" t="s">
        <v>650</v>
      </c>
    </row>
    <row r="67" spans="1:6" s="2" customFormat="1" ht="15" customHeight="1" x14ac:dyDescent="0.25">
      <c r="A67" s="6" t="s">
        <v>4189</v>
      </c>
      <c r="B67" s="5" t="s">
        <v>629</v>
      </c>
      <c r="C67" s="7" t="s">
        <v>651</v>
      </c>
      <c r="D67" s="34" t="s">
        <v>5718</v>
      </c>
      <c r="E67" s="28" t="s">
        <v>652</v>
      </c>
      <c r="F67" s="5" t="s">
        <v>653</v>
      </c>
    </row>
    <row r="68" spans="1:6" s="2" customFormat="1" ht="15" customHeight="1" x14ac:dyDescent="0.25">
      <c r="A68" s="6" t="s">
        <v>4189</v>
      </c>
      <c r="B68" s="5" t="s">
        <v>629</v>
      </c>
      <c r="C68" s="7" t="s">
        <v>654</v>
      </c>
      <c r="D68" s="34" t="s">
        <v>2499</v>
      </c>
      <c r="E68" s="28" t="s">
        <v>655</v>
      </c>
      <c r="F68" s="5" t="s">
        <v>656</v>
      </c>
    </row>
    <row r="69" spans="1:6" s="2" customFormat="1" ht="15" customHeight="1" x14ac:dyDescent="0.25">
      <c r="A69" s="6" t="s">
        <v>4189</v>
      </c>
      <c r="B69" s="5" t="s">
        <v>629</v>
      </c>
      <c r="C69" s="7" t="s">
        <v>657</v>
      </c>
      <c r="D69" s="34" t="s">
        <v>5532</v>
      </c>
      <c r="E69" s="28" t="s">
        <v>658</v>
      </c>
      <c r="F69" s="5" t="s">
        <v>7</v>
      </c>
    </row>
    <row r="70" spans="1:6" s="2" customFormat="1" ht="15" customHeight="1" x14ac:dyDescent="0.25">
      <c r="A70" s="6" t="s">
        <v>4189</v>
      </c>
      <c r="B70" s="5" t="s">
        <v>629</v>
      </c>
      <c r="C70" s="7" t="s">
        <v>659</v>
      </c>
      <c r="D70" s="34" t="s">
        <v>4571</v>
      </c>
      <c r="E70" s="28" t="s">
        <v>660</v>
      </c>
      <c r="F70" s="5" t="s">
        <v>661</v>
      </c>
    </row>
    <row r="71" spans="1:6" s="2" customFormat="1" ht="15" customHeight="1" x14ac:dyDescent="0.25">
      <c r="A71" s="6" t="s">
        <v>4189</v>
      </c>
      <c r="B71" s="5" t="s">
        <v>629</v>
      </c>
      <c r="C71" s="7" t="s">
        <v>662</v>
      </c>
      <c r="D71" s="34" t="s">
        <v>5327</v>
      </c>
      <c r="E71" s="28" t="s">
        <v>663</v>
      </c>
      <c r="F71" s="5" t="s">
        <v>664</v>
      </c>
    </row>
    <row r="72" spans="1:6" s="2" customFormat="1" ht="15" customHeight="1" x14ac:dyDescent="0.25">
      <c r="A72" s="6" t="s">
        <v>4189</v>
      </c>
      <c r="B72" s="5" t="s">
        <v>629</v>
      </c>
      <c r="C72" s="7" t="s">
        <v>665</v>
      </c>
      <c r="D72" s="34" t="s">
        <v>5232</v>
      </c>
      <c r="E72" s="28" t="s">
        <v>666</v>
      </c>
      <c r="F72" s="5" t="s">
        <v>667</v>
      </c>
    </row>
    <row r="73" spans="1:6" s="2" customFormat="1" ht="15" customHeight="1" x14ac:dyDescent="0.25">
      <c r="A73" s="6" t="s">
        <v>4189</v>
      </c>
      <c r="B73" s="5" t="s">
        <v>629</v>
      </c>
      <c r="C73" s="7" t="s">
        <v>668</v>
      </c>
      <c r="D73" s="34" t="s">
        <v>2606</v>
      </c>
      <c r="E73" s="28" t="s">
        <v>669</v>
      </c>
      <c r="F73" s="5" t="s">
        <v>670</v>
      </c>
    </row>
    <row r="74" spans="1:6" s="2" customFormat="1" ht="15" customHeight="1" x14ac:dyDescent="0.25">
      <c r="A74" s="6" t="s">
        <v>4189</v>
      </c>
      <c r="B74" s="5" t="s">
        <v>629</v>
      </c>
      <c r="C74" s="7" t="s">
        <v>671</v>
      </c>
      <c r="D74" s="34" t="s">
        <v>4583</v>
      </c>
      <c r="E74" s="28" t="s">
        <v>672</v>
      </c>
      <c r="F74" s="5" t="s">
        <v>673</v>
      </c>
    </row>
    <row r="75" spans="1:6" s="2" customFormat="1" ht="15" customHeight="1" x14ac:dyDescent="0.25">
      <c r="A75" s="6" t="s">
        <v>4189</v>
      </c>
      <c r="B75" s="5" t="s">
        <v>629</v>
      </c>
      <c r="C75" s="7" t="s">
        <v>674</v>
      </c>
      <c r="D75" s="34" t="s">
        <v>4869</v>
      </c>
      <c r="E75" s="28" t="s">
        <v>675</v>
      </c>
      <c r="F75" s="5" t="s">
        <v>676</v>
      </c>
    </row>
    <row r="76" spans="1:6" s="2" customFormat="1" ht="15" customHeight="1" x14ac:dyDescent="0.25">
      <c r="A76" s="6" t="s">
        <v>4189</v>
      </c>
      <c r="B76" s="5" t="s">
        <v>629</v>
      </c>
      <c r="C76" s="7" t="s">
        <v>677</v>
      </c>
      <c r="D76" s="34" t="s">
        <v>2554</v>
      </c>
      <c r="E76" s="28" t="s">
        <v>678</v>
      </c>
      <c r="F76" s="5" t="s">
        <v>679</v>
      </c>
    </row>
    <row r="77" spans="1:6" s="2" customFormat="1" ht="15" customHeight="1" x14ac:dyDescent="0.25">
      <c r="A77" s="6" t="s">
        <v>4189</v>
      </c>
      <c r="B77" s="5" t="s">
        <v>629</v>
      </c>
      <c r="C77" s="7" t="s">
        <v>680</v>
      </c>
      <c r="D77" s="34" t="s">
        <v>2650</v>
      </c>
      <c r="E77" s="28" t="s">
        <v>681</v>
      </c>
      <c r="F77" s="5" t="s">
        <v>682</v>
      </c>
    </row>
    <row r="78" spans="1:6" s="2" customFormat="1" ht="15" customHeight="1" x14ac:dyDescent="0.25">
      <c r="A78" s="6" t="s">
        <v>4189</v>
      </c>
      <c r="B78" s="5" t="s">
        <v>629</v>
      </c>
      <c r="C78" s="7" t="s">
        <v>683</v>
      </c>
      <c r="D78" s="34" t="s">
        <v>2525</v>
      </c>
      <c r="E78" s="28" t="s">
        <v>684</v>
      </c>
      <c r="F78" s="5" t="s">
        <v>640</v>
      </c>
    </row>
    <row r="79" spans="1:6" s="2" customFormat="1" ht="15" customHeight="1" x14ac:dyDescent="0.25">
      <c r="A79" s="6" t="s">
        <v>4189</v>
      </c>
      <c r="B79" s="5" t="s">
        <v>629</v>
      </c>
      <c r="C79" s="7" t="s">
        <v>685</v>
      </c>
      <c r="D79" s="34" t="s">
        <v>2526</v>
      </c>
      <c r="E79" s="28" t="s">
        <v>686</v>
      </c>
      <c r="F79" s="5" t="s">
        <v>640</v>
      </c>
    </row>
    <row r="80" spans="1:6" s="2" customFormat="1" ht="15" customHeight="1" x14ac:dyDescent="0.25">
      <c r="A80" s="6" t="s">
        <v>4189</v>
      </c>
      <c r="B80" s="5" t="s">
        <v>629</v>
      </c>
      <c r="C80" s="7" t="s">
        <v>687</v>
      </c>
      <c r="D80" s="34" t="s">
        <v>2718</v>
      </c>
      <c r="E80" s="28" t="s">
        <v>688</v>
      </c>
      <c r="F80" s="5" t="s">
        <v>689</v>
      </c>
    </row>
    <row r="81" spans="1:6" s="2" customFormat="1" ht="15" customHeight="1" x14ac:dyDescent="0.25">
      <c r="A81" s="6" t="s">
        <v>4189</v>
      </c>
      <c r="B81" s="5" t="s">
        <v>629</v>
      </c>
      <c r="C81" s="7" t="s">
        <v>690</v>
      </c>
      <c r="D81" s="34" t="s">
        <v>2586</v>
      </c>
      <c r="E81" s="28" t="s">
        <v>691</v>
      </c>
      <c r="F81" s="5" t="s">
        <v>692</v>
      </c>
    </row>
    <row r="82" spans="1:6" s="2" customFormat="1" ht="15" customHeight="1" x14ac:dyDescent="0.25">
      <c r="A82" s="6" t="s">
        <v>4189</v>
      </c>
      <c r="B82" s="5" t="s">
        <v>629</v>
      </c>
      <c r="C82" s="7" t="s">
        <v>693</v>
      </c>
      <c r="D82" s="34" t="s">
        <v>2524</v>
      </c>
      <c r="E82" s="28" t="s">
        <v>694</v>
      </c>
      <c r="F82" s="5" t="s">
        <v>7</v>
      </c>
    </row>
    <row r="83" spans="1:6" s="2" customFormat="1" ht="15" customHeight="1" x14ac:dyDescent="0.25">
      <c r="A83" s="6" t="s">
        <v>4189</v>
      </c>
      <c r="B83" s="5" t="s">
        <v>695</v>
      </c>
      <c r="C83" s="7" t="s">
        <v>696</v>
      </c>
      <c r="D83" s="34" t="s">
        <v>5199</v>
      </c>
      <c r="E83" s="28" t="s">
        <v>697</v>
      </c>
      <c r="F83" s="5"/>
    </row>
    <row r="84" spans="1:6" s="2" customFormat="1" ht="15" customHeight="1" x14ac:dyDescent="0.25">
      <c r="A84" s="6" t="s">
        <v>4189</v>
      </c>
      <c r="B84" s="5" t="s">
        <v>695</v>
      </c>
      <c r="C84" s="7" t="s">
        <v>698</v>
      </c>
      <c r="D84" s="34" t="s">
        <v>4562</v>
      </c>
      <c r="E84" s="28" t="s">
        <v>699</v>
      </c>
      <c r="F84" s="5"/>
    </row>
    <row r="85" spans="1:6" s="2" customFormat="1" ht="15" customHeight="1" x14ac:dyDescent="0.25">
      <c r="A85" s="6" t="s">
        <v>4189</v>
      </c>
      <c r="B85" s="5" t="s">
        <v>695</v>
      </c>
      <c r="C85" s="7" t="s">
        <v>700</v>
      </c>
      <c r="D85" s="34" t="s">
        <v>2532</v>
      </c>
      <c r="E85" s="28" t="s">
        <v>701</v>
      </c>
      <c r="F85" s="5"/>
    </row>
    <row r="86" spans="1:6" s="2" customFormat="1" ht="15" customHeight="1" x14ac:dyDescent="0.25">
      <c r="A86" s="6" t="s">
        <v>4189</v>
      </c>
      <c r="B86" s="5" t="s">
        <v>695</v>
      </c>
      <c r="C86" s="7" t="s">
        <v>702</v>
      </c>
      <c r="D86" s="34" t="s">
        <v>4844</v>
      </c>
      <c r="E86" s="28" t="s">
        <v>703</v>
      </c>
      <c r="F86" s="5"/>
    </row>
    <row r="87" spans="1:6" s="2" customFormat="1" ht="15" customHeight="1" x14ac:dyDescent="0.25">
      <c r="A87" s="6" t="s">
        <v>4189</v>
      </c>
      <c r="B87" s="5" t="s">
        <v>695</v>
      </c>
      <c r="C87" s="7" t="s">
        <v>704</v>
      </c>
      <c r="D87" s="34" t="s">
        <v>4666</v>
      </c>
      <c r="E87" s="28" t="s">
        <v>705</v>
      </c>
      <c r="F87" s="5"/>
    </row>
    <row r="88" spans="1:6" s="2" customFormat="1" ht="15" customHeight="1" x14ac:dyDescent="0.25">
      <c r="A88" s="6" t="s">
        <v>4189</v>
      </c>
      <c r="B88" s="5" t="s">
        <v>695</v>
      </c>
      <c r="C88" s="7" t="s">
        <v>706</v>
      </c>
      <c r="D88" s="34" t="s">
        <v>4667</v>
      </c>
      <c r="E88" s="28" t="s">
        <v>707</v>
      </c>
      <c r="F88" s="5"/>
    </row>
    <row r="89" spans="1:6" s="2" customFormat="1" ht="15" customHeight="1" x14ac:dyDescent="0.25">
      <c r="A89" s="6" t="s">
        <v>4189</v>
      </c>
      <c r="B89" s="5" t="s">
        <v>695</v>
      </c>
      <c r="C89" s="7" t="s">
        <v>708</v>
      </c>
      <c r="D89" s="34" t="s">
        <v>4860</v>
      </c>
      <c r="E89" s="28" t="s">
        <v>709</v>
      </c>
      <c r="F89" s="5"/>
    </row>
    <row r="90" spans="1:6" s="2" customFormat="1" ht="15" customHeight="1" x14ac:dyDescent="0.25">
      <c r="A90" s="6" t="s">
        <v>4189</v>
      </c>
      <c r="B90" s="5" t="s">
        <v>695</v>
      </c>
      <c r="C90" s="7" t="s">
        <v>505</v>
      </c>
      <c r="D90" s="34" t="s">
        <v>2585</v>
      </c>
      <c r="E90" s="28" t="s">
        <v>568</v>
      </c>
      <c r="F90" s="5"/>
    </row>
    <row r="91" spans="1:6" s="2" customFormat="1" ht="15" customHeight="1" x14ac:dyDescent="0.25">
      <c r="A91" s="6" t="s">
        <v>4189</v>
      </c>
      <c r="B91" s="5" t="s">
        <v>695</v>
      </c>
      <c r="C91" s="7" t="s">
        <v>567</v>
      </c>
      <c r="D91" s="34" t="s">
        <v>2517</v>
      </c>
      <c r="E91" s="28" t="s">
        <v>506</v>
      </c>
      <c r="F91" s="5"/>
    </row>
    <row r="92" spans="1:6" s="2" customFormat="1" ht="15" customHeight="1" x14ac:dyDescent="0.25">
      <c r="A92" s="6" t="s">
        <v>4189</v>
      </c>
      <c r="B92" s="5" t="s">
        <v>695</v>
      </c>
      <c r="C92" s="7" t="s">
        <v>509</v>
      </c>
      <c r="D92" s="34" t="s">
        <v>2624</v>
      </c>
      <c r="E92" s="28" t="s">
        <v>508</v>
      </c>
      <c r="F92" s="5"/>
    </row>
    <row r="93" spans="1:6" s="2" customFormat="1" ht="15" customHeight="1" x14ac:dyDescent="0.25">
      <c r="A93" s="6" t="s">
        <v>4189</v>
      </c>
      <c r="B93" s="5" t="s">
        <v>695</v>
      </c>
      <c r="C93" s="7" t="s">
        <v>507</v>
      </c>
      <c r="D93" s="34" t="s">
        <v>2516</v>
      </c>
      <c r="E93" s="28" t="s">
        <v>510</v>
      </c>
      <c r="F93" s="5"/>
    </row>
    <row r="94" spans="1:6" s="2" customFormat="1" ht="15" customHeight="1" x14ac:dyDescent="0.25">
      <c r="A94" s="6" t="s">
        <v>4189</v>
      </c>
      <c r="B94" s="5" t="s">
        <v>695</v>
      </c>
      <c r="C94" s="7" t="s">
        <v>710</v>
      </c>
      <c r="D94" s="34" t="s">
        <v>710</v>
      </c>
      <c r="E94" s="28" t="s">
        <v>711</v>
      </c>
      <c r="F94" s="5"/>
    </row>
    <row r="95" spans="1:6" s="2" customFormat="1" ht="15" customHeight="1" x14ac:dyDescent="0.25">
      <c r="A95" s="6" t="s">
        <v>4189</v>
      </c>
      <c r="B95" s="5" t="s">
        <v>695</v>
      </c>
      <c r="C95" s="7" t="s">
        <v>712</v>
      </c>
      <c r="D95" s="34" t="s">
        <v>2875</v>
      </c>
      <c r="E95" s="28" t="s">
        <v>713</v>
      </c>
      <c r="F95" s="5"/>
    </row>
    <row r="96" spans="1:6" s="2" customFormat="1" ht="15" customHeight="1" x14ac:dyDescent="0.25">
      <c r="A96" s="6" t="s">
        <v>4189</v>
      </c>
      <c r="B96" s="5" t="s">
        <v>695</v>
      </c>
      <c r="C96" s="7" t="s">
        <v>714</v>
      </c>
      <c r="D96" s="34" t="s">
        <v>2614</v>
      </c>
      <c r="E96" s="28" t="s">
        <v>715</v>
      </c>
      <c r="F96" s="5"/>
    </row>
    <row r="97" spans="1:6" s="2" customFormat="1" ht="15" customHeight="1" x14ac:dyDescent="0.25">
      <c r="A97" s="6" t="s">
        <v>4189</v>
      </c>
      <c r="B97" s="5" t="s">
        <v>695</v>
      </c>
      <c r="C97" s="7" t="s">
        <v>717</v>
      </c>
      <c r="D97" s="34" t="s">
        <v>5106</v>
      </c>
      <c r="E97" s="28" t="s">
        <v>718</v>
      </c>
      <c r="F97" s="5"/>
    </row>
    <row r="98" spans="1:6" s="2" customFormat="1" ht="15" customHeight="1" x14ac:dyDescent="0.25">
      <c r="A98" s="6" t="s">
        <v>4189</v>
      </c>
      <c r="B98" s="5" t="s">
        <v>695</v>
      </c>
      <c r="C98" s="7" t="s">
        <v>719</v>
      </c>
      <c r="D98" s="34" t="s">
        <v>5222</v>
      </c>
      <c r="E98" s="28" t="s">
        <v>720</v>
      </c>
      <c r="F98" s="5"/>
    </row>
    <row r="99" spans="1:6" s="2" customFormat="1" ht="15" customHeight="1" x14ac:dyDescent="0.25">
      <c r="A99" s="6" t="s">
        <v>4189</v>
      </c>
      <c r="B99" s="5" t="s">
        <v>695</v>
      </c>
      <c r="C99" s="7" t="s">
        <v>721</v>
      </c>
      <c r="D99" s="34" t="s">
        <v>4868</v>
      </c>
      <c r="E99" s="28" t="s">
        <v>722</v>
      </c>
      <c r="F99" s="5"/>
    </row>
    <row r="100" spans="1:6" s="2" customFormat="1" ht="15" customHeight="1" x14ac:dyDescent="0.25">
      <c r="A100" s="6" t="s">
        <v>4189</v>
      </c>
      <c r="B100" s="5" t="s">
        <v>695</v>
      </c>
      <c r="C100" s="7" t="s">
        <v>723</v>
      </c>
      <c r="D100" s="34" t="s">
        <v>5116</v>
      </c>
      <c r="E100" s="28" t="s">
        <v>724</v>
      </c>
      <c r="F100" s="5"/>
    </row>
    <row r="101" spans="1:6" s="2" customFormat="1" ht="15" customHeight="1" x14ac:dyDescent="0.25">
      <c r="A101" s="6" t="s">
        <v>4189</v>
      </c>
      <c r="B101" s="5" t="s">
        <v>695</v>
      </c>
      <c r="C101" s="7" t="s">
        <v>725</v>
      </c>
      <c r="D101" s="34" t="s">
        <v>4811</v>
      </c>
      <c r="E101" s="28" t="s">
        <v>726</v>
      </c>
      <c r="F101" s="5"/>
    </row>
    <row r="102" spans="1:6" s="2" customFormat="1" ht="15" customHeight="1" x14ac:dyDescent="0.25">
      <c r="A102" s="6" t="s">
        <v>4189</v>
      </c>
      <c r="B102" s="5" t="s">
        <v>695</v>
      </c>
      <c r="C102" s="7" t="s">
        <v>727</v>
      </c>
      <c r="D102" s="34" t="s">
        <v>4810</v>
      </c>
      <c r="E102" s="28" t="s">
        <v>728</v>
      </c>
      <c r="F102" s="5"/>
    </row>
    <row r="103" spans="1:6" s="2" customFormat="1" ht="15" customHeight="1" x14ac:dyDescent="0.25">
      <c r="A103" s="6" t="s">
        <v>4189</v>
      </c>
      <c r="B103" s="5" t="s">
        <v>695</v>
      </c>
      <c r="C103" s="7" t="s">
        <v>729</v>
      </c>
      <c r="D103" s="34" t="s">
        <v>2628</v>
      </c>
      <c r="E103" s="28" t="s">
        <v>730</v>
      </c>
      <c r="F103" s="5"/>
    </row>
    <row r="104" spans="1:6" s="2" customFormat="1" ht="15" customHeight="1" x14ac:dyDescent="0.25">
      <c r="A104" s="6" t="s">
        <v>4189</v>
      </c>
      <c r="B104" s="5" t="s">
        <v>695</v>
      </c>
      <c r="C104" s="7" t="s">
        <v>731</v>
      </c>
      <c r="D104" s="34" t="s">
        <v>2615</v>
      </c>
      <c r="E104" s="28" t="s">
        <v>732</v>
      </c>
      <c r="F104" s="5"/>
    </row>
    <row r="105" spans="1:6" s="2" customFormat="1" ht="15" customHeight="1" x14ac:dyDescent="0.25">
      <c r="A105" s="6" t="s">
        <v>4189</v>
      </c>
      <c r="B105" s="5" t="s">
        <v>695</v>
      </c>
      <c r="C105" s="7" t="s">
        <v>733</v>
      </c>
      <c r="D105" s="34" t="s">
        <v>2724</v>
      </c>
      <c r="E105" s="28" t="s">
        <v>734</v>
      </c>
      <c r="F105" s="5"/>
    </row>
    <row r="106" spans="1:6" s="2" customFormat="1" ht="15" customHeight="1" x14ac:dyDescent="0.25">
      <c r="A106" s="6" t="s">
        <v>4189</v>
      </c>
      <c r="B106" s="5" t="s">
        <v>695</v>
      </c>
      <c r="C106" s="7" t="s">
        <v>735</v>
      </c>
      <c r="D106" s="34" t="s">
        <v>2816</v>
      </c>
      <c r="E106" s="28" t="s">
        <v>736</v>
      </c>
      <c r="F106" s="5"/>
    </row>
    <row r="107" spans="1:6" s="2" customFormat="1" ht="15" customHeight="1" x14ac:dyDescent="0.25">
      <c r="A107" s="6" t="s">
        <v>4189</v>
      </c>
      <c r="B107" s="5" t="s">
        <v>4293</v>
      </c>
      <c r="C107" s="7" t="s">
        <v>4293</v>
      </c>
      <c r="D107" s="34" t="s">
        <v>5117</v>
      </c>
      <c r="E107" s="28" t="s">
        <v>4294</v>
      </c>
      <c r="F107" s="5" t="s">
        <v>7</v>
      </c>
    </row>
    <row r="108" spans="1:6" s="2" customFormat="1" ht="15" customHeight="1" x14ac:dyDescent="0.25">
      <c r="A108" s="6" t="s">
        <v>4189</v>
      </c>
      <c r="B108" s="5" t="s">
        <v>4293</v>
      </c>
      <c r="C108" s="7" t="s">
        <v>4295</v>
      </c>
      <c r="D108" s="34" t="s">
        <v>5842</v>
      </c>
      <c r="E108" s="28" t="s">
        <v>403</v>
      </c>
      <c r="F108" s="5" t="s">
        <v>1282</v>
      </c>
    </row>
    <row r="109" spans="1:6" s="2" customFormat="1" ht="15" customHeight="1" x14ac:dyDescent="0.25">
      <c r="A109" s="6" t="s">
        <v>4189</v>
      </c>
      <c r="B109" s="5" t="s">
        <v>4293</v>
      </c>
      <c r="C109" s="7" t="s">
        <v>4296</v>
      </c>
      <c r="D109" s="34" t="s">
        <v>5119</v>
      </c>
      <c r="E109" s="28" t="s">
        <v>405</v>
      </c>
      <c r="F109" s="5" t="s">
        <v>7</v>
      </c>
    </row>
    <row r="110" spans="1:6" s="2" customFormat="1" ht="15" customHeight="1" x14ac:dyDescent="0.25">
      <c r="A110" s="6" t="s">
        <v>4189</v>
      </c>
      <c r="B110" s="5" t="s">
        <v>4293</v>
      </c>
      <c r="C110" s="7" t="s">
        <v>4297</v>
      </c>
      <c r="D110" s="34" t="s">
        <v>5839</v>
      </c>
      <c r="E110" s="28" t="s">
        <v>50</v>
      </c>
      <c r="F110" s="5" t="s">
        <v>51</v>
      </c>
    </row>
    <row r="111" spans="1:6" s="2" customFormat="1" ht="15" customHeight="1" x14ac:dyDescent="0.25">
      <c r="A111" s="6" t="s">
        <v>4189</v>
      </c>
      <c r="B111" s="5" t="s">
        <v>4293</v>
      </c>
      <c r="C111" s="7" t="s">
        <v>4298</v>
      </c>
      <c r="D111" s="34" t="s">
        <v>5118</v>
      </c>
      <c r="E111" s="28" t="s">
        <v>408</v>
      </c>
      <c r="F111" s="5" t="s">
        <v>7</v>
      </c>
    </row>
    <row r="112" spans="1:6" s="2" customFormat="1" ht="15" customHeight="1" x14ac:dyDescent="0.25">
      <c r="A112" s="6" t="s">
        <v>4189</v>
      </c>
      <c r="B112" s="5" t="s">
        <v>4293</v>
      </c>
      <c r="C112" s="7" t="s">
        <v>4299</v>
      </c>
      <c r="D112" s="34" t="s">
        <v>5120</v>
      </c>
      <c r="E112" s="28" t="s">
        <v>1287</v>
      </c>
      <c r="F112" s="5" t="s">
        <v>7</v>
      </c>
    </row>
    <row r="113" spans="1:6" s="2" customFormat="1" ht="15" customHeight="1" x14ac:dyDescent="0.25">
      <c r="A113" s="6" t="s">
        <v>4189</v>
      </c>
      <c r="B113" s="5" t="s">
        <v>4293</v>
      </c>
      <c r="C113" s="7" t="s">
        <v>4300</v>
      </c>
      <c r="D113" s="34" t="s">
        <v>5837</v>
      </c>
      <c r="E113" s="28" t="s">
        <v>1676</v>
      </c>
      <c r="F113" s="5" t="s">
        <v>1282</v>
      </c>
    </row>
    <row r="114" spans="1:6" s="2" customFormat="1" ht="15" customHeight="1" x14ac:dyDescent="0.25">
      <c r="A114" s="6" t="s">
        <v>4189</v>
      </c>
      <c r="B114" s="5" t="s">
        <v>4293</v>
      </c>
      <c r="C114" s="7" t="s">
        <v>4301</v>
      </c>
      <c r="D114" s="34" t="s">
        <v>5838</v>
      </c>
      <c r="E114" s="28" t="s">
        <v>1289</v>
      </c>
      <c r="F114" s="5" t="s">
        <v>3497</v>
      </c>
    </row>
    <row r="115" spans="1:6" s="2" customFormat="1" ht="15" customHeight="1" x14ac:dyDescent="0.25">
      <c r="A115" s="6" t="s">
        <v>4189</v>
      </c>
      <c r="B115" s="5" t="s">
        <v>4293</v>
      </c>
      <c r="C115" s="7" t="s">
        <v>4302</v>
      </c>
      <c r="D115" s="34" t="s">
        <v>2860</v>
      </c>
      <c r="E115" s="28" t="s">
        <v>534</v>
      </c>
      <c r="F115" s="5" t="s">
        <v>7</v>
      </c>
    </row>
    <row r="116" spans="1:6" s="2" customFormat="1" ht="15" customHeight="1" x14ac:dyDescent="0.25">
      <c r="A116" s="6" t="s">
        <v>4189</v>
      </c>
      <c r="B116" s="5" t="s">
        <v>4303</v>
      </c>
      <c r="C116" s="7" t="s">
        <v>4304</v>
      </c>
      <c r="D116" s="34" t="s">
        <v>5843</v>
      </c>
      <c r="E116" s="28" t="s">
        <v>403</v>
      </c>
      <c r="F116" s="5" t="s">
        <v>1282</v>
      </c>
    </row>
    <row r="117" spans="1:6" s="2" customFormat="1" ht="15" customHeight="1" x14ac:dyDescent="0.25">
      <c r="A117" s="6" t="s">
        <v>4189</v>
      </c>
      <c r="B117" s="5" t="s">
        <v>4303</v>
      </c>
      <c r="C117" s="7" t="s">
        <v>4303</v>
      </c>
      <c r="D117" s="34" t="s">
        <v>5123</v>
      </c>
      <c r="E117" s="28" t="s">
        <v>3498</v>
      </c>
      <c r="F117" s="5" t="s">
        <v>7</v>
      </c>
    </row>
    <row r="118" spans="1:6" s="2" customFormat="1" ht="15" customHeight="1" x14ac:dyDescent="0.25">
      <c r="A118" s="6" t="s">
        <v>4189</v>
      </c>
      <c r="B118" s="5" t="s">
        <v>4303</v>
      </c>
      <c r="C118" s="7" t="s">
        <v>4305</v>
      </c>
      <c r="D118" s="34" t="s">
        <v>5125</v>
      </c>
      <c r="E118" s="28" t="s">
        <v>405</v>
      </c>
      <c r="F118" s="5" t="s">
        <v>7</v>
      </c>
    </row>
    <row r="119" spans="1:6" s="2" customFormat="1" ht="15" customHeight="1" x14ac:dyDescent="0.25">
      <c r="A119" s="6" t="s">
        <v>4189</v>
      </c>
      <c r="B119" s="5" t="s">
        <v>4303</v>
      </c>
      <c r="C119" s="7" t="s">
        <v>4306</v>
      </c>
      <c r="D119" s="34" t="s">
        <v>5841</v>
      </c>
      <c r="E119" s="28" t="s">
        <v>50</v>
      </c>
      <c r="F119" s="5" t="s">
        <v>51</v>
      </c>
    </row>
    <row r="120" spans="1:6" s="2" customFormat="1" ht="15" customHeight="1" x14ac:dyDescent="0.25">
      <c r="A120" s="6" t="s">
        <v>4189</v>
      </c>
      <c r="B120" s="5" t="s">
        <v>4303</v>
      </c>
      <c r="C120" s="7" t="s">
        <v>4307</v>
      </c>
      <c r="D120" s="34" t="s">
        <v>5126</v>
      </c>
      <c r="E120" s="28" t="s">
        <v>408</v>
      </c>
      <c r="F120" s="5" t="s">
        <v>7</v>
      </c>
    </row>
    <row r="121" spans="1:6" s="2" customFormat="1" ht="15" customHeight="1" x14ac:dyDescent="0.25">
      <c r="A121" s="6" t="s">
        <v>4189</v>
      </c>
      <c r="B121" s="5" t="s">
        <v>4303</v>
      </c>
      <c r="C121" s="7" t="s">
        <v>4308</v>
      </c>
      <c r="D121" s="34" t="s">
        <v>5127</v>
      </c>
      <c r="E121" s="28" t="s">
        <v>1287</v>
      </c>
      <c r="F121" s="5" t="s">
        <v>7</v>
      </c>
    </row>
    <row r="122" spans="1:6" s="2" customFormat="1" ht="15" customHeight="1" x14ac:dyDescent="0.25">
      <c r="A122" s="6" t="s">
        <v>4189</v>
      </c>
      <c r="B122" s="5" t="s">
        <v>4303</v>
      </c>
      <c r="C122" s="7" t="s">
        <v>4309</v>
      </c>
      <c r="D122" s="34" t="s">
        <v>5670</v>
      </c>
      <c r="E122" s="28" t="s">
        <v>1676</v>
      </c>
      <c r="F122" s="5" t="s">
        <v>1282</v>
      </c>
    </row>
    <row r="123" spans="1:6" s="2" customFormat="1" ht="15" customHeight="1" x14ac:dyDescent="0.25">
      <c r="A123" s="6" t="s">
        <v>4189</v>
      </c>
      <c r="B123" s="5" t="s">
        <v>4303</v>
      </c>
      <c r="C123" s="7" t="s">
        <v>4310</v>
      </c>
      <c r="D123" s="34" t="s">
        <v>5840</v>
      </c>
      <c r="E123" s="28" t="s">
        <v>1289</v>
      </c>
      <c r="F123" s="5" t="s">
        <v>1290</v>
      </c>
    </row>
    <row r="124" spans="1:6" s="2" customFormat="1" ht="15" customHeight="1" x14ac:dyDescent="0.25">
      <c r="A124" s="6" t="s">
        <v>4189</v>
      </c>
      <c r="B124" s="5" t="s">
        <v>4303</v>
      </c>
      <c r="C124" s="7" t="s">
        <v>4311</v>
      </c>
      <c r="D124" s="34" t="s">
        <v>5124</v>
      </c>
      <c r="E124" s="28" t="s">
        <v>534</v>
      </c>
      <c r="F124" s="5" t="s">
        <v>7</v>
      </c>
    </row>
    <row r="125" spans="1:6" s="2" customFormat="1" ht="15" customHeight="1" x14ac:dyDescent="0.25">
      <c r="A125" s="6" t="s">
        <v>4189</v>
      </c>
      <c r="B125" s="5" t="s">
        <v>1533</v>
      </c>
      <c r="C125" s="7" t="s">
        <v>1534</v>
      </c>
      <c r="D125" s="34" t="s">
        <v>4669</v>
      </c>
      <c r="E125" s="28" t="s">
        <v>1535</v>
      </c>
      <c r="F125" s="5"/>
    </row>
    <row r="126" spans="1:6" s="2" customFormat="1" ht="15" customHeight="1" x14ac:dyDescent="0.25">
      <c r="A126" s="6" t="s">
        <v>4189</v>
      </c>
      <c r="B126" s="5" t="s">
        <v>1533</v>
      </c>
      <c r="C126" s="7" t="s">
        <v>1521</v>
      </c>
      <c r="D126" s="34" t="s">
        <v>4742</v>
      </c>
      <c r="E126" s="28" t="s">
        <v>1536</v>
      </c>
      <c r="F126" s="5" t="s">
        <v>7</v>
      </c>
    </row>
    <row r="127" spans="1:6" s="2" customFormat="1" ht="15" customHeight="1" x14ac:dyDescent="0.25">
      <c r="A127" s="6" t="s">
        <v>4189</v>
      </c>
      <c r="B127" s="5" t="s">
        <v>1533</v>
      </c>
      <c r="C127" s="7" t="s">
        <v>1523</v>
      </c>
      <c r="D127" s="34" t="s">
        <v>4743</v>
      </c>
      <c r="E127" s="28" t="s">
        <v>1537</v>
      </c>
      <c r="F127" s="5" t="s">
        <v>7</v>
      </c>
    </row>
    <row r="128" spans="1:6" s="2" customFormat="1" ht="15" customHeight="1" x14ac:dyDescent="0.25">
      <c r="A128" s="6" t="s">
        <v>4189</v>
      </c>
      <c r="B128" s="5" t="s">
        <v>1533</v>
      </c>
      <c r="C128" s="7" t="s">
        <v>1525</v>
      </c>
      <c r="D128" s="34" t="s">
        <v>4744</v>
      </c>
      <c r="E128" s="28" t="s">
        <v>1538</v>
      </c>
      <c r="F128" s="5" t="s">
        <v>7</v>
      </c>
    </row>
    <row r="129" spans="1:6" s="2" customFormat="1" ht="15" customHeight="1" x14ac:dyDescent="0.25">
      <c r="A129" s="6" t="s">
        <v>4189</v>
      </c>
      <c r="B129" s="5" t="s">
        <v>1533</v>
      </c>
      <c r="C129" s="7" t="s">
        <v>1533</v>
      </c>
      <c r="D129" s="34" t="s">
        <v>4668</v>
      </c>
      <c r="E129" s="28" t="s">
        <v>1539</v>
      </c>
      <c r="F129" s="5" t="s">
        <v>7</v>
      </c>
    </row>
    <row r="130" spans="1:6" s="2" customFormat="1" ht="15" customHeight="1" x14ac:dyDescent="0.25">
      <c r="A130" s="6" t="s">
        <v>4189</v>
      </c>
      <c r="B130" s="5" t="s">
        <v>1583</v>
      </c>
      <c r="C130" s="7" t="s">
        <v>1511</v>
      </c>
      <c r="D130" s="34" t="s">
        <v>5815</v>
      </c>
      <c r="E130" s="28" t="s">
        <v>1512</v>
      </c>
      <c r="F130" s="5" t="s">
        <v>7</v>
      </c>
    </row>
    <row r="131" spans="1:6" s="2" customFormat="1" ht="15" customHeight="1" x14ac:dyDescent="0.25">
      <c r="A131" s="6" t="s">
        <v>4189</v>
      </c>
      <c r="B131" s="5" t="s">
        <v>1583</v>
      </c>
      <c r="C131" s="7" t="s">
        <v>1513</v>
      </c>
      <c r="D131" s="34" t="s">
        <v>5328</v>
      </c>
      <c r="E131" s="28" t="s">
        <v>1514</v>
      </c>
      <c r="F131" s="5" t="s">
        <v>7</v>
      </c>
    </row>
    <row r="132" spans="1:6" s="2" customFormat="1" ht="15" customHeight="1" x14ac:dyDescent="0.25">
      <c r="A132" s="6" t="s">
        <v>4189</v>
      </c>
      <c r="B132" s="5" t="s">
        <v>1583</v>
      </c>
      <c r="C132" s="7" t="s">
        <v>1515</v>
      </c>
      <c r="D132" s="34" t="s">
        <v>4639</v>
      </c>
      <c r="E132" s="28" t="s">
        <v>1516</v>
      </c>
      <c r="F132" s="5"/>
    </row>
    <row r="133" spans="1:6" s="2" customFormat="1" ht="15" customHeight="1" x14ac:dyDescent="0.25">
      <c r="A133" s="6" t="s">
        <v>4189</v>
      </c>
      <c r="B133" s="5" t="s">
        <v>1583</v>
      </c>
      <c r="C133" s="7" t="s">
        <v>1517</v>
      </c>
      <c r="D133" s="34" t="s">
        <v>5816</v>
      </c>
      <c r="E133" s="28" t="s">
        <v>1518</v>
      </c>
      <c r="F133" s="5" t="s">
        <v>7</v>
      </c>
    </row>
    <row r="134" spans="1:6" s="2" customFormat="1" ht="15" customHeight="1" x14ac:dyDescent="0.25">
      <c r="A134" s="6" t="s">
        <v>4189</v>
      </c>
      <c r="B134" s="5" t="s">
        <v>1583</v>
      </c>
      <c r="C134" s="7" t="s">
        <v>1519</v>
      </c>
      <c r="D134" s="34" t="s">
        <v>5329</v>
      </c>
      <c r="E134" s="28" t="s">
        <v>1520</v>
      </c>
      <c r="F134" s="5" t="s">
        <v>7</v>
      </c>
    </row>
    <row r="135" spans="1:6" s="2" customFormat="1" ht="15" customHeight="1" x14ac:dyDescent="0.25">
      <c r="A135" s="6" t="s">
        <v>4189</v>
      </c>
      <c r="B135" s="5" t="s">
        <v>1583</v>
      </c>
      <c r="C135" s="7" t="s">
        <v>1521</v>
      </c>
      <c r="D135" s="34" t="s">
        <v>4742</v>
      </c>
      <c r="E135" s="28" t="s">
        <v>1522</v>
      </c>
      <c r="F135" s="5" t="s">
        <v>7</v>
      </c>
    </row>
    <row r="136" spans="1:6" s="2" customFormat="1" ht="15" customHeight="1" x14ac:dyDescent="0.25">
      <c r="A136" s="6" t="s">
        <v>4189</v>
      </c>
      <c r="B136" s="5" t="s">
        <v>1583</v>
      </c>
      <c r="C136" s="7" t="s">
        <v>1523</v>
      </c>
      <c r="D136" s="34" t="s">
        <v>4743</v>
      </c>
      <c r="E136" s="28" t="s">
        <v>1524</v>
      </c>
      <c r="F136" s="5" t="s">
        <v>7</v>
      </c>
    </row>
    <row r="137" spans="1:6" s="2" customFormat="1" ht="15" customHeight="1" x14ac:dyDescent="0.25">
      <c r="A137" s="6" t="s">
        <v>4189</v>
      </c>
      <c r="B137" s="5" t="s">
        <v>1583</v>
      </c>
      <c r="C137" s="7" t="s">
        <v>1525</v>
      </c>
      <c r="D137" s="34" t="s">
        <v>4744</v>
      </c>
      <c r="E137" s="28" t="s">
        <v>1526</v>
      </c>
      <c r="F137" s="5" t="s">
        <v>7</v>
      </c>
    </row>
    <row r="138" spans="1:6" s="2" customFormat="1" ht="15" customHeight="1" x14ac:dyDescent="0.25">
      <c r="A138" s="6" t="s">
        <v>4189</v>
      </c>
      <c r="B138" s="5" t="s">
        <v>1583</v>
      </c>
      <c r="C138" s="7" t="s">
        <v>1527</v>
      </c>
      <c r="D138" s="34" t="s">
        <v>4745</v>
      </c>
      <c r="E138" s="28" t="s">
        <v>1528</v>
      </c>
      <c r="F138" s="5" t="s">
        <v>7</v>
      </c>
    </row>
    <row r="139" spans="1:6" s="2" customFormat="1" ht="15" customHeight="1" x14ac:dyDescent="0.25">
      <c r="A139" s="6" t="s">
        <v>4189</v>
      </c>
      <c r="B139" s="5" t="s">
        <v>1583</v>
      </c>
      <c r="C139" s="7" t="s">
        <v>1529</v>
      </c>
      <c r="D139" s="34" t="s">
        <v>4746</v>
      </c>
      <c r="E139" s="28" t="s">
        <v>1530</v>
      </c>
      <c r="F139" s="5" t="s">
        <v>7</v>
      </c>
    </row>
    <row r="140" spans="1:6" s="2" customFormat="1" ht="15" customHeight="1" x14ac:dyDescent="0.25">
      <c r="A140" s="6" t="s">
        <v>4189</v>
      </c>
      <c r="B140" s="5" t="s">
        <v>1583</v>
      </c>
      <c r="C140" s="7" t="s">
        <v>1531</v>
      </c>
      <c r="D140" s="34" t="s">
        <v>1531</v>
      </c>
      <c r="E140" s="28" t="s">
        <v>1532</v>
      </c>
      <c r="F140" s="5" t="s">
        <v>7</v>
      </c>
    </row>
    <row r="141" spans="1:6" s="2" customFormat="1" ht="15" customHeight="1" x14ac:dyDescent="0.25">
      <c r="A141" s="6" t="s">
        <v>4189</v>
      </c>
      <c r="B141" s="5" t="s">
        <v>86</v>
      </c>
      <c r="C141" s="7" t="s">
        <v>87</v>
      </c>
      <c r="D141" s="34" t="s">
        <v>2641</v>
      </c>
      <c r="E141" s="28" t="s">
        <v>88</v>
      </c>
      <c r="F141" s="5" t="s">
        <v>7</v>
      </c>
    </row>
    <row r="142" spans="1:6" s="2" customFormat="1" ht="15" customHeight="1" x14ac:dyDescent="0.25">
      <c r="A142" s="6" t="s">
        <v>4189</v>
      </c>
      <c r="B142" s="5" t="s">
        <v>86</v>
      </c>
      <c r="C142" s="7" t="s">
        <v>89</v>
      </c>
      <c r="D142" s="34" t="s">
        <v>2696</v>
      </c>
      <c r="E142" s="28" t="s">
        <v>90</v>
      </c>
      <c r="F142" s="5" t="s">
        <v>7</v>
      </c>
    </row>
  </sheetData>
  <hyperlinks>
    <hyperlink ref="A141:A142" r:id="rId1" tooltip="Titles" display="https://knowledge.exlibrisgroup.com/Alma/Product_Documentation/010Alma_Online_Help_(English)/080Analytics/Alma_Analytics_Subject_Areas/Titles" xr:uid="{A5F01CDE-DE43-4267-A656-31E62AB0E0EF}"/>
    <hyperlink ref="A20:A140" r:id="rId2" tooltip="Titles" display="https://knowledge.exlibrisgroup.com/Alma/Product_Documentation/010Alma_Online_Help_(English)/080Analytics/Alma_Analytics_Subject_Areas/Titles" xr:uid="{76CAE19A-3079-4807-B47C-24D7FFCE94FF}"/>
    <hyperlink ref="A19" r:id="rId3" tooltip="Titles" display="https://knowledge.exlibrisgroup.com/Alma/Product_Documentation/010Alma_Online_Help_(English)/080Analytics/Alma_Analytics_Subject_Areas/Titles" xr:uid="{01D786D4-5BF4-4DDD-98B6-657968350C67}"/>
    <hyperlink ref="A18" r:id="rId4" tooltip="Titles" display="https://knowledge.exlibrisgroup.com/Alma/Product_Documentation/010Alma_Online_Help_(English)/080Analytics/Alma_Analytics_Subject_Areas/Titles" xr:uid="{7567D411-CEFC-4F8F-B548-0CFF0BCF4025}"/>
    <hyperlink ref="A17" r:id="rId5" tooltip="Titles" display="https://knowledge.exlibrisgroup.com/Alma/Product_Documentation/010Alma_Online_Help_(English)/080Analytics/Alma_Analytics_Subject_Areas/Titles" xr:uid="{6F2345A0-D83D-4A97-917B-19DCE1B0B3B2}"/>
    <hyperlink ref="A16" r:id="rId6" tooltip="Titles" display="https://knowledge.exlibrisgroup.com/Alma/Product_Documentation/010Alma_Online_Help_(English)/080Analytics/Alma_Analytics_Subject_Areas/Titles" xr:uid="{A9819557-4249-4FBE-9E1A-8A87A6304734}"/>
    <hyperlink ref="A15" r:id="rId7" tooltip="Titles" display="https://knowledge.exlibrisgroup.com/Alma/Product_Documentation/010Alma_Online_Help_(English)/080Analytics/Alma_Analytics_Subject_Areas/Titles" xr:uid="{80C2CE29-3F64-4BE1-8E2E-CE2DDCB93FB5}"/>
    <hyperlink ref="A14" r:id="rId8" tooltip="Titles" display="https://knowledge.exlibrisgroup.com/Alma/Product_Documentation/010Alma_Online_Help_(English)/080Analytics/Alma_Analytics_Subject_Areas/Titles" xr:uid="{E2F26D33-032E-4980-8C85-122B781ECD81}"/>
    <hyperlink ref="A13" r:id="rId9" tooltip="Titles" display="https://knowledge.exlibrisgroup.com/Alma/Product_Documentation/010Alma_Online_Help_(English)/080Analytics/Alma_Analytics_Subject_Areas/Titles" xr:uid="{BEEE3102-687F-4936-AC54-ADB14DAB9025}"/>
    <hyperlink ref="A12" r:id="rId10" tooltip="Titles" display="https://knowledge.exlibrisgroup.com/Alma/Product_Documentation/010Alma_Online_Help_(English)/080Analytics/Alma_Analytics_Subject_Areas/Titles" xr:uid="{76F18722-E712-4274-96B3-7AFE43F32147}"/>
    <hyperlink ref="A11" r:id="rId11" tooltip="Titles" display="https://knowledge.exlibrisgroup.com/Alma/Product_Documentation/010Alma_Online_Help_(English)/080Analytics/Alma_Analytics_Subject_Areas/Titles" xr:uid="{493EE357-B628-4F0D-9B26-F4F4E6155D44}"/>
    <hyperlink ref="A10" r:id="rId12" tooltip="Titles" display="https://knowledge.exlibrisgroup.com/Alma/Product_Documentation/010Alma_Online_Help_(English)/080Analytics/Alma_Analytics_Subject_Areas/Titles" xr:uid="{C9F59F28-C5DB-4339-B889-788DBBA69717}"/>
    <hyperlink ref="A9" r:id="rId13" tooltip="Titles" display="https://knowledge.exlibrisgroup.com/Alma/Product_Documentation/010Alma_Online_Help_(English)/080Analytics/Alma_Analytics_Subject_Areas/Titles" xr:uid="{32DB5A3B-6BFE-4726-A2F5-4BAF71837E64}"/>
    <hyperlink ref="A8" r:id="rId14" tooltip="Titles" display="https://knowledge.exlibrisgroup.com/Alma/Product_Documentation/010Alma_Online_Help_(English)/080Analytics/Alma_Analytics_Subject_Areas/Titles" xr:uid="{5ABD73B5-5454-41B0-9283-EBB0F6336305}"/>
    <hyperlink ref="A7" r:id="rId15" tooltip="Titles" display="https://knowledge.exlibrisgroup.com/Alma/Product_Documentation/010Alma_Online_Help_(English)/080Analytics/Alma_Analytics_Subject_Areas/Titles" xr:uid="{84CF66C1-8E54-49B4-8874-920CA76201F5}"/>
    <hyperlink ref="A6" r:id="rId16" tooltip="Titles" display="https://knowledge.exlibrisgroup.com/Alma/Product_Documentation/010Alma_Online_Help_(English)/080Analytics/Alma_Analytics_Subject_Areas/Titles" xr:uid="{CB294E45-5E6D-4193-8ED8-4B5A6843116C}"/>
    <hyperlink ref="A5" r:id="rId17" tooltip="Titles" display="https://knowledge.exlibrisgroup.com/Alma/Product_Documentation/010Alma_Online_Help_(English)/080Analytics/Alma_Analytics_Subject_Areas/Titles" xr:uid="{97426673-2544-423A-9A5E-6BF1C6D8CB2E}"/>
    <hyperlink ref="A4" r:id="rId18" tooltip="Titles" display="https://knowledge.exlibrisgroup.com/Alma/Product_Documentation/010Alma_Online_Help_(English)/080Analytics/Alma_Analytics_Subject_Areas/Titles" xr:uid="{751BC7E0-A171-45F1-BB36-35BFD56922D5}"/>
    <hyperlink ref="A3" r:id="rId19" tooltip="Titles" display="https://knowledge.exlibrisgroup.com/Alma/Product_Documentation/010Alma_Online_Help_(English)/080Analytics/Alma_Analytics_Subject_Areas/Titles" xr:uid="{E519A349-1288-4C95-8E16-A35A10A03786}"/>
    <hyperlink ref="A2" r:id="rId20" tooltip="Titles" display="https://knowledge.exlibrisgroup.com/Alma/Product_Documentation/010Alma_Online_Help_(English)/080Analytics/Alma_Analytics_Subject_Areas/Titles" xr:uid="{3E5FC5E8-9D5D-4832-8A7C-34D95938C76D}"/>
    <hyperlink ref="H1:H3" location="TOC!A1" display="Retour au sommaire" xr:uid="{C016E454-C627-49EB-84C2-A663BE8ADF1A}"/>
  </hyperlinks>
  <pageMargins left="0.7" right="0.7" top="0.75" bottom="0.75" header="0.3" footer="0.3"/>
  <drawing r:id="rId2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99F84-6414-4964-BA68-E4F4A9637CFC}">
  <dimension ref="A1:H104"/>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3" t="s">
        <v>5937</v>
      </c>
    </row>
    <row r="2" spans="1:8" s="2" customFormat="1" ht="15" customHeight="1" x14ac:dyDescent="0.25">
      <c r="A2" s="6" t="s">
        <v>4312</v>
      </c>
      <c r="B2" s="5" t="s">
        <v>4313</v>
      </c>
      <c r="C2" s="7" t="s">
        <v>4314</v>
      </c>
      <c r="D2" s="34" t="s">
        <v>5122</v>
      </c>
      <c r="E2" s="28" t="s">
        <v>4315</v>
      </c>
      <c r="F2" s="5" t="s">
        <v>7</v>
      </c>
    </row>
    <row r="3" spans="1:8" s="2" customFormat="1" ht="15" customHeight="1" x14ac:dyDescent="0.25">
      <c r="A3" s="6" t="s">
        <v>4312</v>
      </c>
      <c r="B3" s="5" t="s">
        <v>4313</v>
      </c>
      <c r="C3" s="7" t="s">
        <v>4316</v>
      </c>
      <c r="D3" s="34" t="s">
        <v>5899</v>
      </c>
      <c r="E3" s="28" t="s">
        <v>4317</v>
      </c>
      <c r="F3" s="5" t="s">
        <v>7</v>
      </c>
    </row>
    <row r="4" spans="1:8" s="2" customFormat="1" ht="15" customHeight="1" x14ac:dyDescent="0.25">
      <c r="A4" s="6" t="s">
        <v>4312</v>
      </c>
      <c r="B4" s="5" t="s">
        <v>4313</v>
      </c>
      <c r="C4" s="7" t="s">
        <v>4318</v>
      </c>
      <c r="D4" s="34" t="s">
        <v>4606</v>
      </c>
      <c r="E4" s="28" t="s">
        <v>4319</v>
      </c>
      <c r="F4" s="5" t="s">
        <v>7</v>
      </c>
    </row>
    <row r="5" spans="1:8" s="2" customFormat="1" ht="15" customHeight="1" x14ac:dyDescent="0.25">
      <c r="A5" s="6" t="s">
        <v>4312</v>
      </c>
      <c r="B5" s="5" t="s">
        <v>4313</v>
      </c>
      <c r="C5" s="7" t="s">
        <v>4320</v>
      </c>
      <c r="D5" s="34" t="s">
        <v>4604</v>
      </c>
      <c r="E5" s="28" t="s">
        <v>4321</v>
      </c>
      <c r="F5" s="5" t="s">
        <v>7</v>
      </c>
    </row>
    <row r="6" spans="1:8" s="2" customFormat="1" ht="15" customHeight="1" x14ac:dyDescent="0.25">
      <c r="A6" s="6" t="s">
        <v>4312</v>
      </c>
      <c r="B6" s="5" t="s">
        <v>4313</v>
      </c>
      <c r="C6" s="7" t="s">
        <v>4322</v>
      </c>
      <c r="D6" s="34" t="s">
        <v>4605</v>
      </c>
      <c r="E6" s="28" t="s">
        <v>4323</v>
      </c>
      <c r="F6" s="5" t="s">
        <v>7</v>
      </c>
    </row>
    <row r="7" spans="1:8" s="2" customFormat="1" ht="15" customHeight="1" x14ac:dyDescent="0.25">
      <c r="A7" s="6" t="s">
        <v>4312</v>
      </c>
      <c r="B7" s="5" t="s">
        <v>4313</v>
      </c>
      <c r="C7" s="7" t="s">
        <v>4324</v>
      </c>
      <c r="D7" s="34" t="s">
        <v>4607</v>
      </c>
      <c r="E7" s="28" t="s">
        <v>4325</v>
      </c>
      <c r="F7" s="5" t="s">
        <v>7</v>
      </c>
    </row>
    <row r="8" spans="1:8" s="2" customFormat="1" ht="15" customHeight="1" x14ac:dyDescent="0.25">
      <c r="A8" s="6" t="s">
        <v>4312</v>
      </c>
      <c r="B8" s="5" t="s">
        <v>4313</v>
      </c>
      <c r="C8" s="7" t="s">
        <v>4326</v>
      </c>
      <c r="D8" s="34" t="s">
        <v>4608</v>
      </c>
      <c r="E8" s="28" t="s">
        <v>4327</v>
      </c>
      <c r="F8" s="5" t="s">
        <v>7</v>
      </c>
    </row>
    <row r="9" spans="1:8" s="2" customFormat="1" ht="15" customHeight="1" x14ac:dyDescent="0.25">
      <c r="A9" s="6" t="s">
        <v>4312</v>
      </c>
      <c r="B9" s="5" t="s">
        <v>4313</v>
      </c>
      <c r="C9" s="7" t="s">
        <v>4328</v>
      </c>
      <c r="D9" s="34" t="s">
        <v>4609</v>
      </c>
      <c r="E9" s="28" t="s">
        <v>4329</v>
      </c>
      <c r="F9" s="5" t="s">
        <v>7</v>
      </c>
    </row>
    <row r="10" spans="1:8" s="2" customFormat="1" ht="15" customHeight="1" x14ac:dyDescent="0.25">
      <c r="A10" s="6" t="s">
        <v>4312</v>
      </c>
      <c r="B10" s="5" t="s">
        <v>4313</v>
      </c>
      <c r="C10" s="7" t="s">
        <v>4330</v>
      </c>
      <c r="D10" s="34" t="s">
        <v>4613</v>
      </c>
      <c r="E10" s="28" t="s">
        <v>4331</v>
      </c>
      <c r="F10" s="5" t="s">
        <v>4332</v>
      </c>
    </row>
    <row r="11" spans="1:8" s="2" customFormat="1" ht="15" customHeight="1" x14ac:dyDescent="0.25">
      <c r="A11" s="6" t="s">
        <v>4312</v>
      </c>
      <c r="B11" s="5" t="s">
        <v>4313</v>
      </c>
      <c r="C11" s="7" t="s">
        <v>4333</v>
      </c>
      <c r="D11" s="34" t="s">
        <v>4612</v>
      </c>
      <c r="E11" s="28" t="s">
        <v>4334</v>
      </c>
      <c r="F11" s="5" t="s">
        <v>7</v>
      </c>
    </row>
    <row r="12" spans="1:8" s="2" customFormat="1" ht="15" customHeight="1" x14ac:dyDescent="0.25">
      <c r="A12" s="6" t="s">
        <v>4312</v>
      </c>
      <c r="B12" s="5" t="s">
        <v>4313</v>
      </c>
      <c r="C12" s="7" t="s">
        <v>4335</v>
      </c>
      <c r="D12" s="34" t="s">
        <v>4614</v>
      </c>
      <c r="E12" s="28" t="s">
        <v>4336</v>
      </c>
      <c r="F12" s="5" t="s">
        <v>7</v>
      </c>
    </row>
    <row r="13" spans="1:8" s="2" customFormat="1" ht="15" customHeight="1" x14ac:dyDescent="0.25">
      <c r="A13" s="6" t="s">
        <v>4312</v>
      </c>
      <c r="B13" s="5" t="s">
        <v>4313</v>
      </c>
      <c r="C13" s="7" t="s">
        <v>4337</v>
      </c>
      <c r="D13" s="34" t="s">
        <v>4615</v>
      </c>
      <c r="E13" s="28" t="s">
        <v>4338</v>
      </c>
      <c r="F13" s="5" t="s">
        <v>7</v>
      </c>
    </row>
    <row r="14" spans="1:8" s="2" customFormat="1" ht="15" customHeight="1" x14ac:dyDescent="0.25">
      <c r="A14" s="6" t="s">
        <v>4312</v>
      </c>
      <c r="B14" s="5" t="s">
        <v>4313</v>
      </c>
      <c r="C14" s="7" t="s">
        <v>4339</v>
      </c>
      <c r="D14" s="34" t="s">
        <v>4617</v>
      </c>
      <c r="E14" s="28" t="s">
        <v>4340</v>
      </c>
      <c r="F14" s="5" t="s">
        <v>7</v>
      </c>
    </row>
    <row r="15" spans="1:8" s="2" customFormat="1" ht="15" customHeight="1" x14ac:dyDescent="0.25">
      <c r="A15" s="6" t="s">
        <v>4312</v>
      </c>
      <c r="B15" s="5" t="s">
        <v>4313</v>
      </c>
      <c r="C15" s="7" t="s">
        <v>4341</v>
      </c>
      <c r="D15" s="34" t="s">
        <v>4616</v>
      </c>
      <c r="E15" s="28" t="s">
        <v>4342</v>
      </c>
      <c r="F15" s="5" t="s">
        <v>7</v>
      </c>
    </row>
    <row r="16" spans="1:8" s="2" customFormat="1" ht="15" customHeight="1" x14ac:dyDescent="0.25">
      <c r="A16" s="6" t="s">
        <v>4312</v>
      </c>
      <c r="B16" s="5" t="s">
        <v>4313</v>
      </c>
      <c r="C16" s="7" t="s">
        <v>4343</v>
      </c>
      <c r="D16" s="34" t="s">
        <v>5285</v>
      </c>
      <c r="E16" s="28" t="s">
        <v>4344</v>
      </c>
      <c r="F16" s="5" t="s">
        <v>4345</v>
      </c>
    </row>
    <row r="17" spans="1:6" s="2" customFormat="1" ht="15" customHeight="1" x14ac:dyDescent="0.25">
      <c r="A17" s="6" t="s">
        <v>4312</v>
      </c>
      <c r="B17" s="5" t="s">
        <v>4313</v>
      </c>
      <c r="C17" s="7" t="s">
        <v>4346</v>
      </c>
      <c r="D17" s="34" t="s">
        <v>5286</v>
      </c>
      <c r="E17" s="28" t="s">
        <v>4347</v>
      </c>
      <c r="F17" s="5" t="s">
        <v>7</v>
      </c>
    </row>
    <row r="18" spans="1:6" s="2" customFormat="1" ht="15" customHeight="1" x14ac:dyDescent="0.25">
      <c r="A18" s="6" t="s">
        <v>4312</v>
      </c>
      <c r="B18" s="5" t="s">
        <v>4313</v>
      </c>
      <c r="C18" s="7" t="s">
        <v>4348</v>
      </c>
      <c r="D18" s="34" t="s">
        <v>5599</v>
      </c>
      <c r="E18" s="28" t="s">
        <v>4349</v>
      </c>
      <c r="F18" s="5" t="s">
        <v>7</v>
      </c>
    </row>
    <row r="19" spans="1:6" s="2" customFormat="1" ht="15" customHeight="1" x14ac:dyDescent="0.25">
      <c r="A19" s="6" t="s">
        <v>4312</v>
      </c>
      <c r="B19" s="5" t="s">
        <v>4313</v>
      </c>
      <c r="C19" s="7" t="s">
        <v>4350</v>
      </c>
      <c r="D19" s="34" t="s">
        <v>5287</v>
      </c>
      <c r="E19" s="28" t="s">
        <v>4351</v>
      </c>
      <c r="F19" s="5" t="s">
        <v>7</v>
      </c>
    </row>
    <row r="20" spans="1:6" s="2" customFormat="1" ht="15" customHeight="1" x14ac:dyDescent="0.25">
      <c r="A20" s="6" t="s">
        <v>4312</v>
      </c>
      <c r="B20" s="5" t="s">
        <v>4313</v>
      </c>
      <c r="C20" s="7" t="s">
        <v>4352</v>
      </c>
      <c r="D20" s="34" t="s">
        <v>5288</v>
      </c>
      <c r="E20" s="28" t="s">
        <v>4353</v>
      </c>
      <c r="F20" s="5" t="s">
        <v>7</v>
      </c>
    </row>
    <row r="21" spans="1:6" s="2" customFormat="1" ht="15" customHeight="1" x14ac:dyDescent="0.25">
      <c r="A21" s="6" t="s">
        <v>4312</v>
      </c>
      <c r="B21" s="5" t="s">
        <v>4313</v>
      </c>
      <c r="C21" s="7" t="s">
        <v>4354</v>
      </c>
      <c r="D21" s="34" t="s">
        <v>5289</v>
      </c>
      <c r="E21" s="28" t="s">
        <v>4355</v>
      </c>
      <c r="F21" s="5" t="s">
        <v>7</v>
      </c>
    </row>
    <row r="22" spans="1:6" s="2" customFormat="1" ht="15" customHeight="1" x14ac:dyDescent="0.25">
      <c r="A22" s="6" t="s">
        <v>4312</v>
      </c>
      <c r="B22" s="5" t="s">
        <v>4313</v>
      </c>
      <c r="C22" s="7" t="s">
        <v>4356</v>
      </c>
      <c r="D22" s="34" t="s">
        <v>5430</v>
      </c>
      <c r="E22" s="28" t="s">
        <v>4357</v>
      </c>
      <c r="F22" s="5" t="s">
        <v>7</v>
      </c>
    </row>
    <row r="23" spans="1:6" s="2" customFormat="1" ht="15" customHeight="1" x14ac:dyDescent="0.25">
      <c r="A23" s="6" t="s">
        <v>4312</v>
      </c>
      <c r="B23" s="5" t="s">
        <v>4313</v>
      </c>
      <c r="C23" s="7" t="s">
        <v>4358</v>
      </c>
      <c r="D23" s="34" t="s">
        <v>5430</v>
      </c>
      <c r="E23" s="28" t="s">
        <v>4359</v>
      </c>
      <c r="F23" s="5" t="s">
        <v>7</v>
      </c>
    </row>
    <row r="24" spans="1:6" s="2" customFormat="1" ht="15" customHeight="1" x14ac:dyDescent="0.25">
      <c r="A24" s="6" t="s">
        <v>4312</v>
      </c>
      <c r="B24" s="5" t="s">
        <v>4313</v>
      </c>
      <c r="C24" s="7" t="s">
        <v>4360</v>
      </c>
      <c r="D24" s="34" t="s">
        <v>5431</v>
      </c>
      <c r="E24" s="28" t="s">
        <v>4361</v>
      </c>
      <c r="F24" s="5" t="s">
        <v>7</v>
      </c>
    </row>
    <row r="25" spans="1:6" s="2" customFormat="1" ht="15" customHeight="1" x14ac:dyDescent="0.25">
      <c r="A25" s="6" t="s">
        <v>4312</v>
      </c>
      <c r="B25" s="5" t="s">
        <v>4313</v>
      </c>
      <c r="C25" s="7" t="s">
        <v>4362</v>
      </c>
      <c r="D25" s="34" t="s">
        <v>5436</v>
      </c>
      <c r="E25" s="28" t="s">
        <v>4363</v>
      </c>
      <c r="F25" s="5" t="s">
        <v>7</v>
      </c>
    </row>
    <row r="26" spans="1:6" s="2" customFormat="1" ht="15" customHeight="1" x14ac:dyDescent="0.25">
      <c r="A26" s="6" t="s">
        <v>4312</v>
      </c>
      <c r="B26" s="5" t="s">
        <v>4313</v>
      </c>
      <c r="C26" s="7" t="s">
        <v>4364</v>
      </c>
      <c r="D26" s="34" t="s">
        <v>5434</v>
      </c>
      <c r="E26" s="28" t="s">
        <v>4365</v>
      </c>
      <c r="F26" s="5" t="s">
        <v>7</v>
      </c>
    </row>
    <row r="27" spans="1:6" s="2" customFormat="1" ht="15" customHeight="1" x14ac:dyDescent="0.25">
      <c r="A27" s="6" t="s">
        <v>4312</v>
      </c>
      <c r="B27" s="5" t="s">
        <v>4313</v>
      </c>
      <c r="C27" s="7" t="s">
        <v>4366</v>
      </c>
      <c r="D27" s="34" t="s">
        <v>5432</v>
      </c>
      <c r="E27" s="28" t="s">
        <v>4367</v>
      </c>
      <c r="F27" s="5" t="s">
        <v>7</v>
      </c>
    </row>
    <row r="28" spans="1:6" s="2" customFormat="1" ht="15" customHeight="1" x14ac:dyDescent="0.25">
      <c r="A28" s="6" t="s">
        <v>4312</v>
      </c>
      <c r="B28" s="5" t="s">
        <v>4313</v>
      </c>
      <c r="C28" s="7" t="s">
        <v>4368</v>
      </c>
      <c r="D28" s="34" t="s">
        <v>5433</v>
      </c>
      <c r="E28" s="28" t="s">
        <v>4369</v>
      </c>
      <c r="F28" s="5" t="s">
        <v>7</v>
      </c>
    </row>
    <row r="29" spans="1:6" s="2" customFormat="1" ht="15" customHeight="1" x14ac:dyDescent="0.25">
      <c r="A29" s="6" t="s">
        <v>4312</v>
      </c>
      <c r="B29" s="5" t="s">
        <v>4313</v>
      </c>
      <c r="C29" s="7" t="s">
        <v>4370</v>
      </c>
      <c r="D29" s="34" t="s">
        <v>5738</v>
      </c>
      <c r="E29" s="28" t="s">
        <v>4371</v>
      </c>
      <c r="F29" s="5" t="s">
        <v>7</v>
      </c>
    </row>
    <row r="30" spans="1:6" s="2" customFormat="1" ht="15" customHeight="1" x14ac:dyDescent="0.25">
      <c r="A30" s="6" t="s">
        <v>4312</v>
      </c>
      <c r="B30" s="5" t="s">
        <v>4313</v>
      </c>
      <c r="C30" s="7" t="s">
        <v>4372</v>
      </c>
      <c r="D30" s="34" t="s">
        <v>5740</v>
      </c>
      <c r="E30" s="28" t="s">
        <v>4373</v>
      </c>
      <c r="F30" s="5" t="s">
        <v>7</v>
      </c>
    </row>
    <row r="31" spans="1:6" s="2" customFormat="1" ht="15" customHeight="1" x14ac:dyDescent="0.25">
      <c r="A31" s="6" t="s">
        <v>4312</v>
      </c>
      <c r="B31" s="5" t="s">
        <v>4313</v>
      </c>
      <c r="C31" s="7" t="s">
        <v>4374</v>
      </c>
      <c r="D31" s="34" t="s">
        <v>5739</v>
      </c>
      <c r="E31" s="28" t="s">
        <v>4375</v>
      </c>
      <c r="F31" s="5" t="s">
        <v>7</v>
      </c>
    </row>
    <row r="32" spans="1:6" s="2" customFormat="1" ht="15" customHeight="1" x14ac:dyDescent="0.25">
      <c r="A32" s="6" t="s">
        <v>4312</v>
      </c>
      <c r="B32" s="5" t="s">
        <v>4313</v>
      </c>
      <c r="C32" s="7" t="s">
        <v>4376</v>
      </c>
      <c r="D32" s="34" t="s">
        <v>5741</v>
      </c>
      <c r="E32" s="28" t="s">
        <v>4377</v>
      </c>
      <c r="F32" s="5" t="s">
        <v>7</v>
      </c>
    </row>
    <row r="33" spans="1:6" s="2" customFormat="1" ht="15" customHeight="1" x14ac:dyDescent="0.25">
      <c r="A33" s="6" t="s">
        <v>4312</v>
      </c>
      <c r="B33" s="5" t="s">
        <v>4313</v>
      </c>
      <c r="C33" s="7" t="s">
        <v>4378</v>
      </c>
      <c r="D33" s="34" t="s">
        <v>5546</v>
      </c>
      <c r="E33" s="28" t="s">
        <v>4379</v>
      </c>
      <c r="F33" s="5" t="s">
        <v>7</v>
      </c>
    </row>
    <row r="34" spans="1:6" s="2" customFormat="1" ht="15" customHeight="1" x14ac:dyDescent="0.25">
      <c r="A34" s="6" t="s">
        <v>4312</v>
      </c>
      <c r="B34" s="5" t="s">
        <v>4313</v>
      </c>
      <c r="C34" s="7" t="s">
        <v>2743</v>
      </c>
      <c r="D34" s="34" t="s">
        <v>2744</v>
      </c>
      <c r="E34" s="28" t="s">
        <v>4380</v>
      </c>
      <c r="F34" s="5" t="s">
        <v>7</v>
      </c>
    </row>
    <row r="35" spans="1:6" s="2" customFormat="1" ht="15" customHeight="1" x14ac:dyDescent="0.25">
      <c r="A35" s="6" t="s">
        <v>4312</v>
      </c>
      <c r="B35" s="5" t="s">
        <v>4313</v>
      </c>
      <c r="C35" s="7" t="s">
        <v>4381</v>
      </c>
      <c r="D35" s="34" t="s">
        <v>5534</v>
      </c>
      <c r="E35" s="28" t="s">
        <v>4382</v>
      </c>
      <c r="F35" s="5" t="s">
        <v>7</v>
      </c>
    </row>
    <row r="36" spans="1:6" s="2" customFormat="1" ht="15" customHeight="1" x14ac:dyDescent="0.25">
      <c r="A36" s="6" t="s">
        <v>4312</v>
      </c>
      <c r="B36" s="5" t="s">
        <v>4383</v>
      </c>
      <c r="C36" s="7" t="s">
        <v>4384</v>
      </c>
      <c r="D36" s="34" t="s">
        <v>5439</v>
      </c>
      <c r="E36" s="28"/>
      <c r="F36" s="5"/>
    </row>
    <row r="37" spans="1:6" s="2" customFormat="1" ht="15" customHeight="1" x14ac:dyDescent="0.25">
      <c r="A37" s="6" t="s">
        <v>4312</v>
      </c>
      <c r="B37" s="5" t="s">
        <v>4383</v>
      </c>
      <c r="C37" s="7" t="s">
        <v>2501</v>
      </c>
      <c r="D37" s="34" t="s">
        <v>2502</v>
      </c>
      <c r="E37" s="28" t="s">
        <v>4385</v>
      </c>
      <c r="F37" s="5" t="s">
        <v>7</v>
      </c>
    </row>
    <row r="38" spans="1:6" s="2" customFormat="1" ht="15" customHeight="1" x14ac:dyDescent="0.25">
      <c r="A38" s="6" t="s">
        <v>4312</v>
      </c>
      <c r="B38" s="5" t="s">
        <v>4383</v>
      </c>
      <c r="C38" s="7" t="s">
        <v>4386</v>
      </c>
      <c r="D38" s="34" t="s">
        <v>5357</v>
      </c>
      <c r="E38" s="28" t="s">
        <v>4387</v>
      </c>
      <c r="F38" s="5" t="s">
        <v>7</v>
      </c>
    </row>
    <row r="39" spans="1:6" s="2" customFormat="1" ht="15" customHeight="1" x14ac:dyDescent="0.25">
      <c r="A39" s="6" t="s">
        <v>4312</v>
      </c>
      <c r="B39" s="5" t="s">
        <v>4383</v>
      </c>
      <c r="C39" s="7" t="s">
        <v>2873</v>
      </c>
      <c r="D39" s="34" t="s">
        <v>2874</v>
      </c>
      <c r="E39" s="28" t="s">
        <v>4388</v>
      </c>
      <c r="F39" s="5" t="s">
        <v>7</v>
      </c>
    </row>
    <row r="40" spans="1:6" s="2" customFormat="1" ht="15" customHeight="1" x14ac:dyDescent="0.25">
      <c r="A40" s="6" t="s">
        <v>4312</v>
      </c>
      <c r="B40" s="5" t="s">
        <v>4383</v>
      </c>
      <c r="C40" s="7" t="s">
        <v>4389</v>
      </c>
      <c r="D40" s="34" t="s">
        <v>5367</v>
      </c>
      <c r="E40" s="28" t="s">
        <v>4390</v>
      </c>
      <c r="F40" s="5" t="s">
        <v>7</v>
      </c>
    </row>
    <row r="41" spans="1:6" s="2" customFormat="1" ht="15" customHeight="1" x14ac:dyDescent="0.25">
      <c r="A41" s="6" t="s">
        <v>4312</v>
      </c>
      <c r="B41" s="5" t="s">
        <v>4383</v>
      </c>
      <c r="C41" s="7" t="s">
        <v>4391</v>
      </c>
      <c r="D41" s="34" t="s">
        <v>4740</v>
      </c>
      <c r="E41" s="28" t="s">
        <v>4392</v>
      </c>
      <c r="F41" s="5" t="s">
        <v>7</v>
      </c>
    </row>
    <row r="42" spans="1:6" s="2" customFormat="1" ht="15" customHeight="1" x14ac:dyDescent="0.25">
      <c r="A42" s="6" t="s">
        <v>4312</v>
      </c>
      <c r="B42" s="5" t="s">
        <v>4383</v>
      </c>
      <c r="C42" s="7" t="s">
        <v>4393</v>
      </c>
      <c r="D42" s="34" t="s">
        <v>4739</v>
      </c>
      <c r="E42" s="28" t="s">
        <v>4394</v>
      </c>
      <c r="F42" s="5" t="s">
        <v>7</v>
      </c>
    </row>
    <row r="43" spans="1:6" s="2" customFormat="1" ht="15" customHeight="1" x14ac:dyDescent="0.25">
      <c r="A43" s="6" t="s">
        <v>4312</v>
      </c>
      <c r="B43" s="5" t="s">
        <v>4383</v>
      </c>
      <c r="C43" s="7" t="s">
        <v>2849</v>
      </c>
      <c r="D43" s="34" t="s">
        <v>2850</v>
      </c>
      <c r="E43" s="28" t="s">
        <v>4395</v>
      </c>
      <c r="F43" s="5" t="s">
        <v>7</v>
      </c>
    </row>
    <row r="44" spans="1:6" s="2" customFormat="1" ht="15" customHeight="1" x14ac:dyDescent="0.25">
      <c r="A44" s="6" t="s">
        <v>4312</v>
      </c>
      <c r="B44" s="5" t="s">
        <v>4383</v>
      </c>
      <c r="C44" s="7" t="s">
        <v>4396</v>
      </c>
      <c r="D44" s="34" t="s">
        <v>5357</v>
      </c>
      <c r="E44" s="28" t="s">
        <v>4397</v>
      </c>
      <c r="F44" s="5" t="s">
        <v>7</v>
      </c>
    </row>
    <row r="45" spans="1:6" s="2" customFormat="1" ht="15" customHeight="1" x14ac:dyDescent="0.25">
      <c r="A45" s="6" t="s">
        <v>4312</v>
      </c>
      <c r="B45" s="5" t="s">
        <v>4383</v>
      </c>
      <c r="C45" s="7" t="s">
        <v>2866</v>
      </c>
      <c r="D45" s="34" t="s">
        <v>2867</v>
      </c>
      <c r="E45" s="28" t="s">
        <v>4398</v>
      </c>
      <c r="F45" s="5" t="s">
        <v>7</v>
      </c>
    </row>
    <row r="46" spans="1:6" s="2" customFormat="1" ht="15" customHeight="1" x14ac:dyDescent="0.25">
      <c r="A46" s="6" t="s">
        <v>4312</v>
      </c>
      <c r="B46" s="5" t="s">
        <v>4383</v>
      </c>
      <c r="C46" s="7" t="s">
        <v>4399</v>
      </c>
      <c r="D46" s="34" t="s">
        <v>5440</v>
      </c>
      <c r="E46" s="28"/>
      <c r="F46" s="5"/>
    </row>
    <row r="47" spans="1:6" s="2" customFormat="1" ht="15" customHeight="1" x14ac:dyDescent="0.25">
      <c r="A47" s="6" t="s">
        <v>4312</v>
      </c>
      <c r="B47" s="5" t="s">
        <v>4383</v>
      </c>
      <c r="C47" s="7" t="s">
        <v>2821</v>
      </c>
      <c r="D47" s="34" t="s">
        <v>2906</v>
      </c>
      <c r="E47" s="28" t="s">
        <v>4400</v>
      </c>
      <c r="F47" s="5" t="s">
        <v>7</v>
      </c>
    </row>
    <row r="48" spans="1:6" s="2" customFormat="1" ht="15" customHeight="1" x14ac:dyDescent="0.25">
      <c r="A48" s="6" t="s">
        <v>4312</v>
      </c>
      <c r="B48" s="5" t="s">
        <v>4383</v>
      </c>
      <c r="C48" s="7" t="s">
        <v>4401</v>
      </c>
      <c r="D48" s="34" t="s">
        <v>5848</v>
      </c>
      <c r="E48" s="28" t="s">
        <v>4402</v>
      </c>
      <c r="F48" s="5" t="s">
        <v>7</v>
      </c>
    </row>
    <row r="49" spans="1:6" s="2" customFormat="1" ht="15" customHeight="1" x14ac:dyDescent="0.25">
      <c r="A49" s="6" t="s">
        <v>4312</v>
      </c>
      <c r="B49" s="5" t="s">
        <v>4383</v>
      </c>
      <c r="C49" s="7" t="s">
        <v>4403</v>
      </c>
      <c r="D49" s="34" t="s">
        <v>5847</v>
      </c>
      <c r="E49" s="28" t="s">
        <v>4404</v>
      </c>
      <c r="F49" s="5" t="s">
        <v>7</v>
      </c>
    </row>
    <row r="50" spans="1:6" s="2" customFormat="1" ht="15" customHeight="1" x14ac:dyDescent="0.25">
      <c r="A50" s="6" t="s">
        <v>4312</v>
      </c>
      <c r="B50" s="5" t="s">
        <v>4383</v>
      </c>
      <c r="C50" s="7" t="s">
        <v>4405</v>
      </c>
      <c r="D50" s="34" t="s">
        <v>5846</v>
      </c>
      <c r="E50" s="28" t="s">
        <v>4406</v>
      </c>
      <c r="F50" s="5" t="s">
        <v>7</v>
      </c>
    </row>
    <row r="51" spans="1:6" s="2" customFormat="1" ht="15" customHeight="1" x14ac:dyDescent="0.25">
      <c r="A51" s="6" t="s">
        <v>4312</v>
      </c>
      <c r="B51" s="5" t="s">
        <v>4383</v>
      </c>
      <c r="C51" s="7" t="s">
        <v>4407</v>
      </c>
      <c r="D51" s="34" t="s">
        <v>5850</v>
      </c>
      <c r="E51" s="28" t="s">
        <v>4408</v>
      </c>
      <c r="F51" s="5" t="s">
        <v>7</v>
      </c>
    </row>
    <row r="52" spans="1:6" s="2" customFormat="1" ht="15" customHeight="1" x14ac:dyDescent="0.25">
      <c r="A52" s="6" t="s">
        <v>4312</v>
      </c>
      <c r="B52" s="5" t="s">
        <v>4383</v>
      </c>
      <c r="C52" s="7" t="s">
        <v>4409</v>
      </c>
      <c r="D52" s="34" t="s">
        <v>5849</v>
      </c>
      <c r="E52" s="28" t="s">
        <v>4410</v>
      </c>
      <c r="F52" s="5" t="s">
        <v>7</v>
      </c>
    </row>
    <row r="53" spans="1:6" s="2" customFormat="1" ht="15" customHeight="1" x14ac:dyDescent="0.25">
      <c r="A53" s="6" t="s">
        <v>4312</v>
      </c>
      <c r="B53" s="5" t="s">
        <v>4383</v>
      </c>
      <c r="C53" s="7" t="s">
        <v>4411</v>
      </c>
      <c r="D53" s="34" t="s">
        <v>5851</v>
      </c>
      <c r="E53" s="28" t="s">
        <v>4412</v>
      </c>
      <c r="F53" s="5" t="s">
        <v>7</v>
      </c>
    </row>
    <row r="54" spans="1:6" s="2" customFormat="1" ht="15" customHeight="1" x14ac:dyDescent="0.25">
      <c r="A54" s="6" t="s">
        <v>4312</v>
      </c>
      <c r="B54" s="5" t="s">
        <v>4383</v>
      </c>
      <c r="C54" s="7" t="s">
        <v>4413</v>
      </c>
      <c r="D54" s="34" t="s">
        <v>5844</v>
      </c>
      <c r="E54" s="28" t="s">
        <v>4414</v>
      </c>
      <c r="F54" s="5" t="s">
        <v>7</v>
      </c>
    </row>
    <row r="55" spans="1:6" s="2" customFormat="1" ht="15" customHeight="1" x14ac:dyDescent="0.25">
      <c r="A55" s="6" t="s">
        <v>4312</v>
      </c>
      <c r="B55" s="5" t="s">
        <v>4383</v>
      </c>
      <c r="C55" s="7" t="s">
        <v>4415</v>
      </c>
      <c r="D55" s="34" t="s">
        <v>5845</v>
      </c>
      <c r="E55" s="28" t="s">
        <v>4416</v>
      </c>
      <c r="F55" s="5" t="s">
        <v>7</v>
      </c>
    </row>
    <row r="56" spans="1:6" s="2" customFormat="1" ht="15" customHeight="1" x14ac:dyDescent="0.25">
      <c r="A56" s="6" t="s">
        <v>4312</v>
      </c>
      <c r="B56" s="5" t="s">
        <v>4383</v>
      </c>
      <c r="C56" s="7" t="s">
        <v>4417</v>
      </c>
      <c r="D56" s="34" t="s">
        <v>5438</v>
      </c>
      <c r="E56" s="28" t="s">
        <v>4418</v>
      </c>
      <c r="F56" s="5" t="s">
        <v>7</v>
      </c>
    </row>
    <row r="57" spans="1:6" s="2" customFormat="1" ht="15" customHeight="1" x14ac:dyDescent="0.25">
      <c r="A57" s="6" t="s">
        <v>4312</v>
      </c>
      <c r="B57" s="5" t="s">
        <v>4383</v>
      </c>
      <c r="C57" s="7" t="s">
        <v>2616</v>
      </c>
      <c r="D57" s="34" t="s">
        <v>2617</v>
      </c>
      <c r="E57" s="28" t="s">
        <v>4419</v>
      </c>
      <c r="F57" s="5" t="s">
        <v>7</v>
      </c>
    </row>
    <row r="58" spans="1:6" s="2" customFormat="1" ht="15" customHeight="1" x14ac:dyDescent="0.25">
      <c r="A58" s="6" t="s">
        <v>4312</v>
      </c>
      <c r="B58" s="5" t="s">
        <v>937</v>
      </c>
      <c r="C58" s="7" t="s">
        <v>937</v>
      </c>
      <c r="D58" s="34" t="s">
        <v>5155</v>
      </c>
      <c r="E58" s="28" t="s">
        <v>938</v>
      </c>
      <c r="F58" s="5" t="s">
        <v>7</v>
      </c>
    </row>
    <row r="59" spans="1:6" s="2" customFormat="1" ht="15" customHeight="1" x14ac:dyDescent="0.25">
      <c r="A59" s="6" t="s">
        <v>4312</v>
      </c>
      <c r="B59" s="5" t="s">
        <v>937</v>
      </c>
      <c r="C59" s="7" t="s">
        <v>939</v>
      </c>
      <c r="D59" s="34" t="s">
        <v>5896</v>
      </c>
      <c r="E59" s="28" t="s">
        <v>940</v>
      </c>
      <c r="F59" s="5" t="s">
        <v>7</v>
      </c>
    </row>
    <row r="60" spans="1:6" s="2" customFormat="1" ht="15" customHeight="1" x14ac:dyDescent="0.25">
      <c r="A60" s="6" t="s">
        <v>4312</v>
      </c>
      <c r="B60" s="5" t="s">
        <v>937</v>
      </c>
      <c r="C60" s="7" t="s">
        <v>941</v>
      </c>
      <c r="D60" s="34" t="s">
        <v>5157</v>
      </c>
      <c r="E60" s="28" t="s">
        <v>942</v>
      </c>
      <c r="F60" s="5" t="s">
        <v>7</v>
      </c>
    </row>
    <row r="61" spans="1:6" s="2" customFormat="1" ht="15" customHeight="1" x14ac:dyDescent="0.25">
      <c r="A61" s="6" t="s">
        <v>4312</v>
      </c>
      <c r="B61" s="5" t="s">
        <v>937</v>
      </c>
      <c r="C61" s="7" t="s">
        <v>943</v>
      </c>
      <c r="D61" s="34" t="s">
        <v>5895</v>
      </c>
      <c r="E61" s="28" t="s">
        <v>944</v>
      </c>
      <c r="F61" s="5" t="s">
        <v>7</v>
      </c>
    </row>
    <row r="62" spans="1:6" s="2" customFormat="1" ht="15" customHeight="1" x14ac:dyDescent="0.25">
      <c r="A62" s="6" t="s">
        <v>4312</v>
      </c>
      <c r="B62" s="5" t="s">
        <v>937</v>
      </c>
      <c r="C62" s="7" t="s">
        <v>945</v>
      </c>
      <c r="D62" s="34" t="s">
        <v>5897</v>
      </c>
      <c r="E62" s="28" t="s">
        <v>946</v>
      </c>
      <c r="F62" s="5" t="s">
        <v>7</v>
      </c>
    </row>
    <row r="63" spans="1:6" s="2" customFormat="1" ht="15" customHeight="1" x14ac:dyDescent="0.25">
      <c r="A63" s="6" t="s">
        <v>4312</v>
      </c>
      <c r="B63" s="5" t="s">
        <v>937</v>
      </c>
      <c r="C63" s="7" t="s">
        <v>947</v>
      </c>
      <c r="D63" s="34" t="s">
        <v>5898</v>
      </c>
      <c r="E63" s="28" t="s">
        <v>948</v>
      </c>
      <c r="F63" s="5" t="s">
        <v>7</v>
      </c>
    </row>
    <row r="64" spans="1:6" s="2" customFormat="1" ht="15" customHeight="1" x14ac:dyDescent="0.25">
      <c r="A64" s="6" t="s">
        <v>4312</v>
      </c>
      <c r="B64" s="5" t="s">
        <v>937</v>
      </c>
      <c r="C64" s="7" t="s">
        <v>949</v>
      </c>
      <c r="D64" s="34" t="s">
        <v>5893</v>
      </c>
      <c r="E64" s="28" t="s">
        <v>950</v>
      </c>
      <c r="F64" s="5" t="s">
        <v>7</v>
      </c>
    </row>
    <row r="65" spans="1:6" s="2" customFormat="1" ht="15" customHeight="1" x14ac:dyDescent="0.25">
      <c r="A65" s="6" t="s">
        <v>4312</v>
      </c>
      <c r="B65" s="5" t="s">
        <v>937</v>
      </c>
      <c r="C65" s="7" t="s">
        <v>951</v>
      </c>
      <c r="D65" s="34" t="s">
        <v>5894</v>
      </c>
      <c r="E65" s="28" t="s">
        <v>952</v>
      </c>
      <c r="F65" s="5" t="s">
        <v>7</v>
      </c>
    </row>
    <row r="66" spans="1:6" s="2" customFormat="1" ht="15" customHeight="1" x14ac:dyDescent="0.25">
      <c r="A66" s="6" t="s">
        <v>4312</v>
      </c>
      <c r="B66" s="5" t="s">
        <v>937</v>
      </c>
      <c r="C66" s="7" t="s">
        <v>953</v>
      </c>
      <c r="D66" s="34" t="s">
        <v>5156</v>
      </c>
      <c r="E66" s="28" t="s">
        <v>954</v>
      </c>
      <c r="F66" s="5"/>
    </row>
    <row r="67" spans="1:6" s="2" customFormat="1" ht="15" customHeight="1" x14ac:dyDescent="0.25">
      <c r="A67" s="6" t="s">
        <v>4312</v>
      </c>
      <c r="B67" s="5" t="s">
        <v>937</v>
      </c>
      <c r="C67" s="7" t="s">
        <v>937</v>
      </c>
      <c r="D67" s="34" t="s">
        <v>5155</v>
      </c>
      <c r="E67" s="28" t="s">
        <v>955</v>
      </c>
      <c r="F67" s="5" t="s">
        <v>7</v>
      </c>
    </row>
    <row r="68" spans="1:6" s="2" customFormat="1" ht="15" customHeight="1" x14ac:dyDescent="0.25">
      <c r="A68" s="6" t="s">
        <v>4312</v>
      </c>
      <c r="B68" s="5" t="s">
        <v>4420</v>
      </c>
      <c r="C68" s="7" t="s">
        <v>4420</v>
      </c>
      <c r="D68" s="34" t="s">
        <v>5121</v>
      </c>
      <c r="E68" s="28" t="s">
        <v>4421</v>
      </c>
      <c r="F68" s="5" t="s">
        <v>4441</v>
      </c>
    </row>
    <row r="69" spans="1:6" s="2" customFormat="1" ht="15" customHeight="1" x14ac:dyDescent="0.25">
      <c r="A69" s="6" t="s">
        <v>4312</v>
      </c>
      <c r="B69" s="5" t="s">
        <v>4420</v>
      </c>
      <c r="C69" s="7" t="s">
        <v>4422</v>
      </c>
      <c r="D69" s="34" t="s">
        <v>4915</v>
      </c>
      <c r="E69" s="28" t="s">
        <v>4423</v>
      </c>
      <c r="F69" s="5" t="s">
        <v>7</v>
      </c>
    </row>
    <row r="70" spans="1:6" s="2" customFormat="1" ht="15" customHeight="1" x14ac:dyDescent="0.25">
      <c r="A70" s="6" t="s">
        <v>4312</v>
      </c>
      <c r="B70" s="5" t="s">
        <v>4420</v>
      </c>
      <c r="C70" s="7" t="s">
        <v>4424</v>
      </c>
      <c r="D70" s="34" t="s">
        <v>5297</v>
      </c>
      <c r="E70" s="28" t="s">
        <v>4425</v>
      </c>
      <c r="F70" s="5" t="s">
        <v>7</v>
      </c>
    </row>
    <row r="71" spans="1:6" s="2" customFormat="1" ht="15" customHeight="1" x14ac:dyDescent="0.25">
      <c r="A71" s="6" t="s">
        <v>4312</v>
      </c>
      <c r="B71" s="5" t="s">
        <v>4420</v>
      </c>
      <c r="C71" s="7" t="s">
        <v>4426</v>
      </c>
      <c r="D71" s="34" t="s">
        <v>5298</v>
      </c>
      <c r="E71" s="28" t="s">
        <v>4427</v>
      </c>
      <c r="F71" s="5" t="s">
        <v>7</v>
      </c>
    </row>
    <row r="72" spans="1:6" s="2" customFormat="1" ht="15" customHeight="1" x14ac:dyDescent="0.25">
      <c r="A72" s="6" t="s">
        <v>4312</v>
      </c>
      <c r="B72" s="5" t="s">
        <v>4420</v>
      </c>
      <c r="C72" s="7" t="s">
        <v>4428</v>
      </c>
      <c r="D72" s="34" t="s">
        <v>4877</v>
      </c>
      <c r="E72" s="28" t="s">
        <v>4442</v>
      </c>
      <c r="F72" s="5"/>
    </row>
    <row r="73" spans="1:6" s="2" customFormat="1" ht="15" customHeight="1" x14ac:dyDescent="0.25">
      <c r="A73" s="6" t="s">
        <v>4312</v>
      </c>
      <c r="B73" s="5" t="s">
        <v>4420</v>
      </c>
      <c r="C73" s="7" t="s">
        <v>4429</v>
      </c>
      <c r="D73" s="34" t="s">
        <v>4912</v>
      </c>
      <c r="E73" s="28" t="s">
        <v>4430</v>
      </c>
      <c r="F73" s="5" t="s">
        <v>7</v>
      </c>
    </row>
    <row r="74" spans="1:6" s="2" customFormat="1" ht="15" customHeight="1" x14ac:dyDescent="0.25">
      <c r="A74" s="6" t="s">
        <v>4312</v>
      </c>
      <c r="B74" s="5" t="s">
        <v>4420</v>
      </c>
      <c r="C74" s="7" t="s">
        <v>4431</v>
      </c>
      <c r="D74" s="34" t="s">
        <v>4871</v>
      </c>
      <c r="E74" s="28" t="s">
        <v>4432</v>
      </c>
      <c r="F74" s="5" t="s">
        <v>7</v>
      </c>
    </row>
    <row r="75" spans="1:6" s="2" customFormat="1" ht="15" customHeight="1" x14ac:dyDescent="0.25">
      <c r="A75" s="6" t="s">
        <v>4312</v>
      </c>
      <c r="B75" s="5" t="s">
        <v>4420</v>
      </c>
      <c r="C75" s="7" t="s">
        <v>4433</v>
      </c>
      <c r="D75" s="34" t="s">
        <v>4914</v>
      </c>
      <c r="E75" s="28" t="s">
        <v>4434</v>
      </c>
      <c r="F75" s="5" t="s">
        <v>7</v>
      </c>
    </row>
    <row r="76" spans="1:6" s="2" customFormat="1" ht="15" customHeight="1" x14ac:dyDescent="0.25">
      <c r="A76" s="6" t="s">
        <v>4312</v>
      </c>
      <c r="B76" s="5" t="s">
        <v>4420</v>
      </c>
      <c r="C76" s="7" t="s">
        <v>4435</v>
      </c>
      <c r="D76" s="34" t="s">
        <v>4873</v>
      </c>
      <c r="E76" s="28" t="s">
        <v>4436</v>
      </c>
      <c r="F76" s="5" t="s">
        <v>7</v>
      </c>
    </row>
    <row r="77" spans="1:6" s="2" customFormat="1" ht="15" customHeight="1" x14ac:dyDescent="0.25">
      <c r="A77" s="6" t="s">
        <v>4312</v>
      </c>
      <c r="B77" s="5" t="s">
        <v>4420</v>
      </c>
      <c r="C77" s="7" t="s">
        <v>4437</v>
      </c>
      <c r="D77" s="34" t="s">
        <v>4913</v>
      </c>
      <c r="E77" s="28" t="s">
        <v>4438</v>
      </c>
      <c r="F77" s="5" t="s">
        <v>7</v>
      </c>
    </row>
    <row r="78" spans="1:6" s="2" customFormat="1" ht="15" customHeight="1" x14ac:dyDescent="0.25">
      <c r="A78" s="6" t="s">
        <v>4312</v>
      </c>
      <c r="B78" s="5" t="s">
        <v>4420</v>
      </c>
      <c r="C78" s="7" t="s">
        <v>4439</v>
      </c>
      <c r="D78" s="34" t="s">
        <v>4872</v>
      </c>
      <c r="E78" s="28" t="s">
        <v>4440</v>
      </c>
      <c r="F78" s="5" t="s">
        <v>7</v>
      </c>
    </row>
    <row r="79" spans="1:6" s="2" customFormat="1" ht="15" customHeight="1" x14ac:dyDescent="0.25">
      <c r="A79" s="6" t="s">
        <v>4312</v>
      </c>
      <c r="B79" s="5" t="s">
        <v>2745</v>
      </c>
      <c r="C79" s="7" t="s">
        <v>2745</v>
      </c>
      <c r="D79" s="34" t="s">
        <v>2746</v>
      </c>
      <c r="E79" s="28" t="s">
        <v>4443</v>
      </c>
      <c r="F79" s="5" t="s">
        <v>7</v>
      </c>
    </row>
    <row r="80" spans="1:6" s="2" customFormat="1" ht="15" customHeight="1" x14ac:dyDescent="0.25">
      <c r="A80" s="6" t="s">
        <v>4312</v>
      </c>
      <c r="B80" s="5" t="s">
        <v>2745</v>
      </c>
      <c r="C80" s="7" t="s">
        <v>4444</v>
      </c>
      <c r="D80" s="34" t="s">
        <v>4874</v>
      </c>
      <c r="E80" s="28" t="s">
        <v>4445</v>
      </c>
      <c r="F80" s="5" t="s">
        <v>7</v>
      </c>
    </row>
    <row r="81" spans="1:6" s="2" customFormat="1" ht="15" customHeight="1" x14ac:dyDescent="0.25">
      <c r="A81" s="6" t="s">
        <v>4312</v>
      </c>
      <c r="B81" s="5" t="s">
        <v>643</v>
      </c>
      <c r="C81" s="7" t="s">
        <v>643</v>
      </c>
      <c r="D81" s="34" t="s">
        <v>2552</v>
      </c>
      <c r="E81" s="28" t="s">
        <v>4446</v>
      </c>
      <c r="F81" s="5" t="s">
        <v>7</v>
      </c>
    </row>
    <row r="82" spans="1:6" s="2" customFormat="1" ht="15" customHeight="1" x14ac:dyDescent="0.25">
      <c r="A82" s="6" t="s">
        <v>4312</v>
      </c>
      <c r="B82" s="5" t="s">
        <v>643</v>
      </c>
      <c r="C82" s="7" t="s">
        <v>4447</v>
      </c>
      <c r="D82" s="34" t="s">
        <v>4875</v>
      </c>
      <c r="E82" s="28" t="s">
        <v>4448</v>
      </c>
      <c r="F82" s="5" t="s">
        <v>7</v>
      </c>
    </row>
    <row r="83" spans="1:6" s="2" customFormat="1" ht="15" customHeight="1" x14ac:dyDescent="0.25">
      <c r="A83" s="6" t="s">
        <v>4312</v>
      </c>
      <c r="B83" s="5" t="s">
        <v>2803</v>
      </c>
      <c r="C83" s="7" t="s">
        <v>2803</v>
      </c>
      <c r="D83" s="34" t="s">
        <v>2671</v>
      </c>
      <c r="E83" s="28" t="s">
        <v>4449</v>
      </c>
      <c r="F83" s="5" t="s">
        <v>7</v>
      </c>
    </row>
    <row r="84" spans="1:6" s="2" customFormat="1" ht="15" customHeight="1" x14ac:dyDescent="0.25">
      <c r="A84" s="6" t="s">
        <v>4312</v>
      </c>
      <c r="B84" s="5" t="s">
        <v>2803</v>
      </c>
      <c r="C84" s="7" t="s">
        <v>4450</v>
      </c>
      <c r="D84" s="34" t="s">
        <v>4878</v>
      </c>
      <c r="E84" s="28" t="s">
        <v>4451</v>
      </c>
      <c r="F84" s="5" t="s">
        <v>7</v>
      </c>
    </row>
    <row r="85" spans="1:6" s="2" customFormat="1" ht="15" customHeight="1" x14ac:dyDescent="0.25">
      <c r="A85" s="6" t="s">
        <v>4312</v>
      </c>
      <c r="B85" s="5" t="s">
        <v>4452</v>
      </c>
      <c r="C85" s="7" t="s">
        <v>4453</v>
      </c>
      <c r="D85" s="34" t="s">
        <v>5512</v>
      </c>
      <c r="E85" s="28" t="s">
        <v>4454</v>
      </c>
      <c r="F85" s="5" t="s">
        <v>7</v>
      </c>
    </row>
    <row r="86" spans="1:6" s="2" customFormat="1" ht="15" customHeight="1" x14ac:dyDescent="0.25">
      <c r="A86" s="6" t="s">
        <v>4312</v>
      </c>
      <c r="B86" s="5" t="s">
        <v>4452</v>
      </c>
      <c r="C86" s="7" t="s">
        <v>4455</v>
      </c>
      <c r="D86" s="34" t="s">
        <v>5513</v>
      </c>
      <c r="E86" s="28" t="s">
        <v>4456</v>
      </c>
      <c r="F86" s="5" t="s">
        <v>7</v>
      </c>
    </row>
    <row r="87" spans="1:6" s="2" customFormat="1" ht="15" customHeight="1" x14ac:dyDescent="0.25">
      <c r="A87" s="6" t="s">
        <v>4312</v>
      </c>
      <c r="B87" s="5" t="s">
        <v>4452</v>
      </c>
      <c r="C87" s="7" t="s">
        <v>2743</v>
      </c>
      <c r="D87" s="34" t="s">
        <v>2744</v>
      </c>
      <c r="E87" s="28" t="s">
        <v>4457</v>
      </c>
      <c r="F87" s="5" t="s">
        <v>7</v>
      </c>
    </row>
    <row r="88" spans="1:6" s="2" customFormat="1" ht="15" customHeight="1" x14ac:dyDescent="0.25">
      <c r="A88" s="6" t="s">
        <v>4312</v>
      </c>
      <c r="B88" s="5" t="s">
        <v>4452</v>
      </c>
      <c r="C88" s="7" t="s">
        <v>4458</v>
      </c>
      <c r="D88" s="34" t="s">
        <v>5514</v>
      </c>
      <c r="E88" s="28" t="s">
        <v>4459</v>
      </c>
      <c r="F88" s="5" t="s">
        <v>7</v>
      </c>
    </row>
    <row r="89" spans="1:6" s="2" customFormat="1" ht="15" customHeight="1" x14ac:dyDescent="0.25">
      <c r="A89" s="6" t="s">
        <v>4312</v>
      </c>
      <c r="B89" s="5" t="s">
        <v>4452</v>
      </c>
      <c r="C89" s="7" t="s">
        <v>4460</v>
      </c>
      <c r="D89" s="34" t="s">
        <v>5515</v>
      </c>
      <c r="E89" s="28" t="s">
        <v>4461</v>
      </c>
      <c r="F89" s="5" t="s">
        <v>7</v>
      </c>
    </row>
    <row r="90" spans="1:6" s="2" customFormat="1" ht="15" customHeight="1" x14ac:dyDescent="0.25">
      <c r="A90" s="6" t="s">
        <v>4312</v>
      </c>
      <c r="B90" s="5" t="s">
        <v>4452</v>
      </c>
      <c r="C90" s="7" t="s">
        <v>4462</v>
      </c>
      <c r="D90" s="34" t="s">
        <v>5516</v>
      </c>
      <c r="E90" s="28" t="s">
        <v>4463</v>
      </c>
      <c r="F90" s="5" t="s">
        <v>7</v>
      </c>
    </row>
    <row r="91" spans="1:6" s="2" customFormat="1" ht="15" customHeight="1" x14ac:dyDescent="0.25">
      <c r="A91" s="6" t="s">
        <v>4312</v>
      </c>
      <c r="B91" s="5" t="s">
        <v>4452</v>
      </c>
      <c r="C91" s="7" t="s">
        <v>4464</v>
      </c>
      <c r="D91" s="34" t="s">
        <v>5517</v>
      </c>
      <c r="E91" s="28" t="s">
        <v>4465</v>
      </c>
      <c r="F91" s="5" t="s">
        <v>7</v>
      </c>
    </row>
    <row r="92" spans="1:6" s="2" customFormat="1" ht="15" customHeight="1" x14ac:dyDescent="0.25">
      <c r="A92" s="6" t="s">
        <v>4312</v>
      </c>
      <c r="B92" s="5" t="s">
        <v>4452</v>
      </c>
      <c r="C92" s="7" t="s">
        <v>4466</v>
      </c>
      <c r="D92" s="34" t="s">
        <v>5518</v>
      </c>
      <c r="E92" s="28" t="s">
        <v>4467</v>
      </c>
      <c r="F92" s="5" t="s">
        <v>7</v>
      </c>
    </row>
    <row r="93" spans="1:6" s="2" customFormat="1" ht="15" customHeight="1" x14ac:dyDescent="0.25">
      <c r="A93" s="6" t="s">
        <v>4312</v>
      </c>
      <c r="B93" s="5" t="s">
        <v>4452</v>
      </c>
      <c r="C93" s="7" t="s">
        <v>4468</v>
      </c>
      <c r="D93" s="34" t="s">
        <v>5519</v>
      </c>
      <c r="E93" s="28" t="s">
        <v>4469</v>
      </c>
      <c r="F93" s="5" t="s">
        <v>7</v>
      </c>
    </row>
    <row r="94" spans="1:6" s="2" customFormat="1" ht="15" customHeight="1" x14ac:dyDescent="0.25">
      <c r="A94" s="6" t="s">
        <v>4312</v>
      </c>
      <c r="B94" s="5" t="s">
        <v>4452</v>
      </c>
      <c r="C94" s="7" t="s">
        <v>4470</v>
      </c>
      <c r="D94" s="34" t="s">
        <v>5520</v>
      </c>
      <c r="E94" s="28" t="s">
        <v>4471</v>
      </c>
      <c r="F94" s="5" t="s">
        <v>7</v>
      </c>
    </row>
    <row r="95" spans="1:6" s="2" customFormat="1" ht="15" customHeight="1" x14ac:dyDescent="0.25">
      <c r="A95" s="6" t="s">
        <v>4312</v>
      </c>
      <c r="B95" s="5" t="s">
        <v>4452</v>
      </c>
      <c r="C95" s="7" t="s">
        <v>4472</v>
      </c>
      <c r="D95" s="34" t="s">
        <v>5521</v>
      </c>
      <c r="E95" s="28" t="s">
        <v>4473</v>
      </c>
      <c r="F95" s="5"/>
    </row>
    <row r="96" spans="1:6" s="2" customFormat="1" ht="15" customHeight="1" x14ac:dyDescent="0.25">
      <c r="A96" s="6" t="s">
        <v>4312</v>
      </c>
      <c r="B96" s="5" t="s">
        <v>4474</v>
      </c>
      <c r="C96" s="7" t="s">
        <v>799</v>
      </c>
      <c r="D96" s="34" t="s">
        <v>2521</v>
      </c>
      <c r="E96" s="28" t="s">
        <v>3479</v>
      </c>
      <c r="F96" s="5" t="s">
        <v>801</v>
      </c>
    </row>
    <row r="97" spans="1:6" s="2" customFormat="1" ht="15" customHeight="1" x14ac:dyDescent="0.25">
      <c r="A97" s="6" t="s">
        <v>4312</v>
      </c>
      <c r="B97" s="5" t="s">
        <v>4474</v>
      </c>
      <c r="C97" s="7" t="s">
        <v>797</v>
      </c>
      <c r="D97" s="34" t="s">
        <v>2520</v>
      </c>
      <c r="E97" s="28" t="s">
        <v>3480</v>
      </c>
      <c r="F97" s="5" t="s">
        <v>7</v>
      </c>
    </row>
    <row r="98" spans="1:6" s="2" customFormat="1" ht="15" customHeight="1" x14ac:dyDescent="0.25">
      <c r="A98" s="6" t="s">
        <v>4312</v>
      </c>
      <c r="B98" s="5" t="s">
        <v>4474</v>
      </c>
      <c r="C98" s="7" t="s">
        <v>1714</v>
      </c>
      <c r="D98" s="34" t="s">
        <v>2517</v>
      </c>
      <c r="E98" s="28" t="s">
        <v>1799</v>
      </c>
      <c r="F98" s="5" t="s">
        <v>7</v>
      </c>
    </row>
    <row r="99" spans="1:6" s="2" customFormat="1" ht="15" customHeight="1" x14ac:dyDescent="0.25">
      <c r="A99" s="6" t="s">
        <v>4312</v>
      </c>
      <c r="B99" s="5" t="s">
        <v>4474</v>
      </c>
      <c r="C99" s="7" t="s">
        <v>507</v>
      </c>
      <c r="D99" s="34" t="s">
        <v>2516</v>
      </c>
      <c r="E99" s="28" t="s">
        <v>4475</v>
      </c>
      <c r="F99" s="5" t="s">
        <v>7</v>
      </c>
    </row>
    <row r="100" spans="1:6" s="2" customFormat="1" ht="15" customHeight="1" x14ac:dyDescent="0.25">
      <c r="A100" s="6" t="s">
        <v>4312</v>
      </c>
      <c r="B100" s="5" t="s">
        <v>4474</v>
      </c>
      <c r="C100" s="7" t="s">
        <v>3041</v>
      </c>
      <c r="D100" s="34" t="s">
        <v>2817</v>
      </c>
      <c r="E100" s="28" t="s">
        <v>3481</v>
      </c>
      <c r="F100" s="5" t="s">
        <v>7</v>
      </c>
    </row>
    <row r="101" spans="1:6" s="2" customFormat="1" ht="15" customHeight="1" x14ac:dyDescent="0.25">
      <c r="A101" s="6" t="s">
        <v>4312</v>
      </c>
      <c r="B101" s="5" t="s">
        <v>4474</v>
      </c>
      <c r="C101" s="7" t="s">
        <v>3043</v>
      </c>
      <c r="D101" s="34" t="s">
        <v>4693</v>
      </c>
      <c r="E101" s="28" t="s">
        <v>3482</v>
      </c>
      <c r="F101" s="5" t="s">
        <v>7</v>
      </c>
    </row>
    <row r="102" spans="1:6" s="2" customFormat="1" ht="15" customHeight="1" x14ac:dyDescent="0.25">
      <c r="A102" s="6" t="s">
        <v>4312</v>
      </c>
      <c r="B102" s="5" t="s">
        <v>4474</v>
      </c>
      <c r="C102" s="7" t="s">
        <v>2811</v>
      </c>
      <c r="D102" s="34" t="s">
        <v>2812</v>
      </c>
      <c r="E102" s="28" t="s">
        <v>3045</v>
      </c>
      <c r="F102" s="5" t="s">
        <v>3046</v>
      </c>
    </row>
    <row r="103" spans="1:6" s="2" customFormat="1" ht="15" customHeight="1" x14ac:dyDescent="0.25">
      <c r="A103" s="6" t="s">
        <v>4312</v>
      </c>
      <c r="B103" s="5" t="s">
        <v>86</v>
      </c>
      <c r="C103" s="7" t="s">
        <v>87</v>
      </c>
      <c r="D103" s="34" t="s">
        <v>2641</v>
      </c>
      <c r="E103" s="28" t="s">
        <v>88</v>
      </c>
      <c r="F103" s="5" t="s">
        <v>7</v>
      </c>
    </row>
    <row r="104" spans="1:6" s="2" customFormat="1" ht="15" customHeight="1" x14ac:dyDescent="0.25">
      <c r="A104" s="6" t="s">
        <v>4312</v>
      </c>
      <c r="B104" s="5" t="s">
        <v>86</v>
      </c>
      <c r="C104" s="7" t="s">
        <v>89</v>
      </c>
      <c r="D104" s="34" t="s">
        <v>2696</v>
      </c>
      <c r="E104" s="28" t="s">
        <v>90</v>
      </c>
      <c r="F104" s="5" t="s">
        <v>7</v>
      </c>
    </row>
  </sheetData>
  <hyperlinks>
    <hyperlink ref="A36:A104" r:id="rId1" display="https://knowledge.exlibrisgroup.com/Alma/Product_Documentation/010Alma_Online_Help_(English)/080Analytics/Alma_Analytics_Subject_Areas/Usage_Data" xr:uid="{226FB1DF-8035-4A35-9FB7-22BB0FA68A38}"/>
    <hyperlink ref="A35" r:id="rId2" display="https://knowledge.exlibrisgroup.com/Alma/Product_Documentation/010Alma_Online_Help_(English)/080Analytics/Alma_Analytics_Subject_Areas/Usage_Data" xr:uid="{81890305-22D4-4A81-A7F8-238002F42254}"/>
    <hyperlink ref="A34" r:id="rId3" display="https://knowledge.exlibrisgroup.com/Alma/Product_Documentation/010Alma_Online_Help_(English)/080Analytics/Alma_Analytics_Subject_Areas/Usage_Data" xr:uid="{FD66D450-D2CE-4CAC-B61B-EE3A51CBDB1E}"/>
    <hyperlink ref="A33" r:id="rId4" display="https://knowledge.exlibrisgroup.com/Alma/Product_Documentation/010Alma_Online_Help_(English)/080Analytics/Alma_Analytics_Subject_Areas/Usage_Data" xr:uid="{AC4F85BE-E8ED-4B70-9A7E-97523A6934B6}"/>
    <hyperlink ref="A32" r:id="rId5" display="https://knowledge.exlibrisgroup.com/Alma/Product_Documentation/010Alma_Online_Help_(English)/080Analytics/Alma_Analytics_Subject_Areas/Usage_Data" xr:uid="{B89572A5-5C1A-4FEB-B97E-2E811C88037E}"/>
    <hyperlink ref="A31" r:id="rId6" display="https://knowledge.exlibrisgroup.com/Alma/Product_Documentation/010Alma_Online_Help_(English)/080Analytics/Alma_Analytics_Subject_Areas/Usage_Data" xr:uid="{9CC573B0-92C1-4975-AE13-68633A60124C}"/>
    <hyperlink ref="A30" r:id="rId7" display="https://knowledge.exlibrisgroup.com/Alma/Product_Documentation/010Alma_Online_Help_(English)/080Analytics/Alma_Analytics_Subject_Areas/Usage_Data" xr:uid="{1E2F65BE-623E-4849-B596-9EA8CB0BD269}"/>
    <hyperlink ref="A29" r:id="rId8" display="https://knowledge.exlibrisgroup.com/Alma/Product_Documentation/010Alma_Online_Help_(English)/080Analytics/Alma_Analytics_Subject_Areas/Usage_Data" xr:uid="{611B30FD-C633-4E86-A993-C5A082C79E38}"/>
    <hyperlink ref="A28" r:id="rId9" display="https://knowledge.exlibrisgroup.com/Alma/Product_Documentation/010Alma_Online_Help_(English)/080Analytics/Alma_Analytics_Subject_Areas/Usage_Data" xr:uid="{8DE705D8-F282-41C0-8466-608834D32984}"/>
    <hyperlink ref="A27" r:id="rId10" display="https://knowledge.exlibrisgroup.com/Alma/Product_Documentation/010Alma_Online_Help_(English)/080Analytics/Alma_Analytics_Subject_Areas/Usage_Data" xr:uid="{27694FD6-C0B4-4D57-92E2-2EC60A4CBFF1}"/>
    <hyperlink ref="A26" r:id="rId11" display="https://knowledge.exlibrisgroup.com/Alma/Product_Documentation/010Alma_Online_Help_(English)/080Analytics/Alma_Analytics_Subject_Areas/Usage_Data" xr:uid="{1710E124-970D-4CAD-A865-AF15D69586C1}"/>
    <hyperlink ref="A25" r:id="rId12" display="https://knowledge.exlibrisgroup.com/Alma/Product_Documentation/010Alma_Online_Help_(English)/080Analytics/Alma_Analytics_Subject_Areas/Usage_Data" xr:uid="{2EBB7CBB-7C4E-48E3-843A-05B64FFA651B}"/>
    <hyperlink ref="A24" r:id="rId13" display="https://knowledge.exlibrisgroup.com/Alma/Product_Documentation/010Alma_Online_Help_(English)/080Analytics/Alma_Analytics_Subject_Areas/Usage_Data" xr:uid="{CF4C4D57-C048-42F9-98C0-6640C3D239C3}"/>
    <hyperlink ref="A23" r:id="rId14" display="https://knowledge.exlibrisgroup.com/Alma/Product_Documentation/010Alma_Online_Help_(English)/080Analytics/Alma_Analytics_Subject_Areas/Usage_Data" xr:uid="{0814C04C-F7C6-44EB-99F9-C0CC66B71E4A}"/>
    <hyperlink ref="A22" r:id="rId15" display="https://knowledge.exlibrisgroup.com/Alma/Product_Documentation/010Alma_Online_Help_(English)/080Analytics/Alma_Analytics_Subject_Areas/Usage_Data" xr:uid="{CDCB444C-9A17-4C79-ACD1-9728D68FD63A}"/>
    <hyperlink ref="A21" r:id="rId16" display="https://knowledge.exlibrisgroup.com/Alma/Product_Documentation/010Alma_Online_Help_(English)/080Analytics/Alma_Analytics_Subject_Areas/Usage_Data" xr:uid="{9839714A-D6DC-4CA8-88DE-A65EB1F33D97}"/>
    <hyperlink ref="A20" r:id="rId17" display="https://knowledge.exlibrisgroup.com/Alma/Product_Documentation/010Alma_Online_Help_(English)/080Analytics/Alma_Analytics_Subject_Areas/Usage_Data" xr:uid="{D13F1107-3AA8-470B-95B4-9DBF3FAE525F}"/>
    <hyperlink ref="A19" r:id="rId18" display="https://knowledge.exlibrisgroup.com/Alma/Product_Documentation/010Alma_Online_Help_(English)/080Analytics/Alma_Analytics_Subject_Areas/Usage_Data" xr:uid="{08E2AFBF-4603-41EB-9F46-A2D068B9E640}"/>
    <hyperlink ref="A18" r:id="rId19" display="https://knowledge.exlibrisgroup.com/Alma/Product_Documentation/010Alma_Online_Help_(English)/080Analytics/Alma_Analytics_Subject_Areas/Usage_Data" xr:uid="{B8CDE06B-2F7F-492E-83D8-490394EAE91B}"/>
    <hyperlink ref="A17" r:id="rId20" display="https://knowledge.exlibrisgroup.com/Alma/Product_Documentation/010Alma_Online_Help_(English)/080Analytics/Alma_Analytics_Subject_Areas/Usage_Data" xr:uid="{44B09814-8E3E-4B18-8DE6-28E4061505F6}"/>
    <hyperlink ref="A16" r:id="rId21" display="https://knowledge.exlibrisgroup.com/Alma/Product_Documentation/010Alma_Online_Help_(English)/080Analytics/Alma_Analytics_Subject_Areas/Usage_Data" xr:uid="{CAA359F5-533D-4395-A6CF-0C1CC30F145B}"/>
    <hyperlink ref="A15" r:id="rId22" display="https://knowledge.exlibrisgroup.com/Alma/Product_Documentation/010Alma_Online_Help_(English)/080Analytics/Alma_Analytics_Subject_Areas/Usage_Data" xr:uid="{13CAD0D9-320A-462D-82EF-2C7A92918D33}"/>
    <hyperlink ref="A14" r:id="rId23" display="https://knowledge.exlibrisgroup.com/Alma/Product_Documentation/010Alma_Online_Help_(English)/080Analytics/Alma_Analytics_Subject_Areas/Usage_Data" xr:uid="{E1F22D85-21E5-4E0D-804D-A872A543790E}"/>
    <hyperlink ref="A13" r:id="rId24" display="https://knowledge.exlibrisgroup.com/Alma/Product_Documentation/010Alma_Online_Help_(English)/080Analytics/Alma_Analytics_Subject_Areas/Usage_Data" xr:uid="{2EB8171B-4691-43BD-9297-29726FF56F65}"/>
    <hyperlink ref="A12" r:id="rId25" display="https://knowledge.exlibrisgroup.com/Alma/Product_Documentation/010Alma_Online_Help_(English)/080Analytics/Alma_Analytics_Subject_Areas/Usage_Data" xr:uid="{78C31DD1-F07B-49D3-A3AB-F7FBFB81DAE0}"/>
    <hyperlink ref="A11" r:id="rId26" display="https://knowledge.exlibrisgroup.com/Alma/Product_Documentation/010Alma_Online_Help_(English)/080Analytics/Alma_Analytics_Subject_Areas/Usage_Data" xr:uid="{DB7CA83E-2D3D-4C48-ABD1-F961A11FA786}"/>
    <hyperlink ref="A10" r:id="rId27" display="https://knowledge.exlibrisgroup.com/Alma/Product_Documentation/010Alma_Online_Help_(English)/080Analytics/Alma_Analytics_Subject_Areas/Usage_Data" xr:uid="{4B64A1C8-1200-43A3-8D7D-73B1DA69F8DB}"/>
    <hyperlink ref="A9" r:id="rId28" display="https://knowledge.exlibrisgroup.com/Alma/Product_Documentation/010Alma_Online_Help_(English)/080Analytics/Alma_Analytics_Subject_Areas/Usage_Data" xr:uid="{EE762985-2080-411B-A664-9B5296E57490}"/>
    <hyperlink ref="A8" r:id="rId29" display="https://knowledge.exlibrisgroup.com/Alma/Product_Documentation/010Alma_Online_Help_(English)/080Analytics/Alma_Analytics_Subject_Areas/Usage_Data" xr:uid="{A9258B88-6617-418F-817E-F3E51C109746}"/>
    <hyperlink ref="A7" r:id="rId30" display="https://knowledge.exlibrisgroup.com/Alma/Product_Documentation/010Alma_Online_Help_(English)/080Analytics/Alma_Analytics_Subject_Areas/Usage_Data" xr:uid="{75DFDBA7-981B-4D22-8211-61CEF5821B53}"/>
    <hyperlink ref="A6" r:id="rId31" display="https://knowledge.exlibrisgroup.com/Alma/Product_Documentation/010Alma_Online_Help_(English)/080Analytics/Alma_Analytics_Subject_Areas/Usage_Data" xr:uid="{FD1EF8E6-3EAA-453F-BC5F-702C9B16D9E1}"/>
    <hyperlink ref="A5" r:id="rId32" display="https://knowledge.exlibrisgroup.com/Alma/Product_Documentation/010Alma_Online_Help_(English)/080Analytics/Alma_Analytics_Subject_Areas/Usage_Data" xr:uid="{1FCE6339-2BBD-43C4-8DF4-AFB31ABCDB8B}"/>
    <hyperlink ref="A4" r:id="rId33" display="https://knowledge.exlibrisgroup.com/Alma/Product_Documentation/010Alma_Online_Help_(English)/080Analytics/Alma_Analytics_Subject_Areas/Usage_Data" xr:uid="{6811F993-425B-4FE9-B43D-1EDDC1A9829B}"/>
    <hyperlink ref="A3" r:id="rId34" display="https://knowledge.exlibrisgroup.com/Alma/Product_Documentation/010Alma_Online_Help_(English)/080Analytics/Alma_Analytics_Subject_Areas/Usage_Data" xr:uid="{8E7184FD-0DEF-4E66-8D1B-ECF2D09462DB}"/>
    <hyperlink ref="A2" r:id="rId35" display="https://knowledge.exlibrisgroup.com/Alma/Product_Documentation/010Alma_Online_Help_(English)/080Analytics/Alma_Analytics_Subject_Areas/Usage_Data" xr:uid="{12430EF3-D6CE-45A8-BB80-A810AD83647E}"/>
  </hyperlink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F218C-515F-46C5-8BB3-752BCC12804B}">
  <dimension ref="A1:H106"/>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3" t="s">
        <v>5937</v>
      </c>
    </row>
    <row r="2" spans="1:8" s="2" customFormat="1" ht="15" customHeight="1" x14ac:dyDescent="0.25">
      <c r="A2" s="6" t="s">
        <v>4476</v>
      </c>
      <c r="B2" s="5" t="s">
        <v>54</v>
      </c>
      <c r="C2" s="7" t="s">
        <v>571</v>
      </c>
      <c r="D2" s="34" t="s">
        <v>2670</v>
      </c>
      <c r="E2" s="28" t="s">
        <v>4477</v>
      </c>
      <c r="F2" s="5"/>
    </row>
    <row r="3" spans="1:8" s="2" customFormat="1" ht="15" customHeight="1" x14ac:dyDescent="0.25">
      <c r="A3" s="6" t="s">
        <v>4476</v>
      </c>
      <c r="B3" s="5" t="s">
        <v>54</v>
      </c>
      <c r="C3" s="7" t="s">
        <v>573</v>
      </c>
      <c r="D3" s="34" t="s">
        <v>2550</v>
      </c>
      <c r="E3" s="28" t="s">
        <v>574</v>
      </c>
      <c r="F3" s="5" t="s">
        <v>2393</v>
      </c>
    </row>
    <row r="4" spans="1:8" s="2" customFormat="1" ht="15" customHeight="1" x14ac:dyDescent="0.25">
      <c r="A4" s="6" t="s">
        <v>4476</v>
      </c>
      <c r="B4" s="5" t="s">
        <v>54</v>
      </c>
      <c r="C4" s="7" t="s">
        <v>84</v>
      </c>
      <c r="D4" s="34" t="s">
        <v>2853</v>
      </c>
      <c r="E4" s="28" t="s">
        <v>576</v>
      </c>
      <c r="F4" s="5" t="s">
        <v>4478</v>
      </c>
    </row>
    <row r="5" spans="1:8" s="2" customFormat="1" ht="15" customHeight="1" x14ac:dyDescent="0.25">
      <c r="A5" s="6" t="s">
        <v>4476</v>
      </c>
      <c r="B5" s="5" t="s">
        <v>54</v>
      </c>
      <c r="C5" s="7" t="s">
        <v>76</v>
      </c>
      <c r="D5" s="34" t="s">
        <v>2478</v>
      </c>
      <c r="E5" s="28" t="s">
        <v>577</v>
      </c>
      <c r="F5" s="5" t="s">
        <v>2393</v>
      </c>
    </row>
    <row r="6" spans="1:8" s="2" customFormat="1" ht="15" customHeight="1" x14ac:dyDescent="0.25">
      <c r="A6" s="6" t="s">
        <v>4476</v>
      </c>
      <c r="B6" s="5" t="s">
        <v>54</v>
      </c>
      <c r="C6" s="7" t="s">
        <v>80</v>
      </c>
      <c r="D6" s="34" t="s">
        <v>4907</v>
      </c>
      <c r="E6" s="28" t="s">
        <v>578</v>
      </c>
      <c r="F6" s="5" t="s">
        <v>2393</v>
      </c>
    </row>
    <row r="7" spans="1:8" s="2" customFormat="1" ht="15" customHeight="1" x14ac:dyDescent="0.25">
      <c r="A7" s="6" t="s">
        <v>4476</v>
      </c>
      <c r="B7" s="5" t="s">
        <v>54</v>
      </c>
      <c r="C7" s="7" t="s">
        <v>57</v>
      </c>
      <c r="D7" s="34" t="s">
        <v>2474</v>
      </c>
      <c r="E7" s="28" t="s">
        <v>579</v>
      </c>
      <c r="F7" s="5" t="s">
        <v>2393</v>
      </c>
    </row>
    <row r="8" spans="1:8" s="2" customFormat="1" ht="15" customHeight="1" x14ac:dyDescent="0.25">
      <c r="A8" s="6" t="s">
        <v>4476</v>
      </c>
      <c r="B8" s="5" t="s">
        <v>54</v>
      </c>
      <c r="C8" s="7" t="s">
        <v>68</v>
      </c>
      <c r="D8" s="34" t="s">
        <v>2473</v>
      </c>
      <c r="E8" s="28" t="s">
        <v>580</v>
      </c>
      <c r="F8" s="5" t="s">
        <v>2393</v>
      </c>
    </row>
    <row r="9" spans="1:8" s="2" customFormat="1" ht="15" customHeight="1" x14ac:dyDescent="0.25">
      <c r="A9" s="6" t="s">
        <v>4476</v>
      </c>
      <c r="B9" s="5" t="s">
        <v>54</v>
      </c>
      <c r="C9" s="7" t="s">
        <v>70</v>
      </c>
      <c r="D9" s="34" t="s">
        <v>2659</v>
      </c>
      <c r="E9" s="28" t="s">
        <v>581</v>
      </c>
      <c r="F9" s="5" t="s">
        <v>2393</v>
      </c>
    </row>
    <row r="10" spans="1:8" s="2" customFormat="1" ht="15" customHeight="1" x14ac:dyDescent="0.25">
      <c r="A10" s="6" t="s">
        <v>4476</v>
      </c>
      <c r="B10" s="5" t="s">
        <v>54</v>
      </c>
      <c r="C10" s="7" t="s">
        <v>64</v>
      </c>
      <c r="D10" s="34" t="s">
        <v>2662</v>
      </c>
      <c r="E10" s="28" t="s">
        <v>582</v>
      </c>
      <c r="F10" s="5" t="s">
        <v>2393</v>
      </c>
    </row>
    <row r="11" spans="1:8" s="2" customFormat="1" ht="15" customHeight="1" x14ac:dyDescent="0.25">
      <c r="A11" s="6" t="s">
        <v>4476</v>
      </c>
      <c r="B11" s="5" t="s">
        <v>54</v>
      </c>
      <c r="C11" s="7" t="s">
        <v>2506</v>
      </c>
      <c r="D11" s="34" t="s">
        <v>2507</v>
      </c>
      <c r="E11" s="28" t="s">
        <v>583</v>
      </c>
      <c r="F11" s="5" t="s">
        <v>2393</v>
      </c>
    </row>
    <row r="12" spans="1:8" s="2" customFormat="1" ht="15" customHeight="1" x14ac:dyDescent="0.25">
      <c r="A12" s="6" t="s">
        <v>4476</v>
      </c>
      <c r="B12" s="5" t="s">
        <v>54</v>
      </c>
      <c r="C12" s="7" t="s">
        <v>62</v>
      </c>
      <c r="D12" s="34" t="s">
        <v>2660</v>
      </c>
      <c r="E12" s="28" t="s">
        <v>740</v>
      </c>
      <c r="F12" s="5" t="s">
        <v>2393</v>
      </c>
    </row>
    <row r="13" spans="1:8" s="2" customFormat="1" ht="15" customHeight="1" x14ac:dyDescent="0.25">
      <c r="A13" s="6" t="s">
        <v>4476</v>
      </c>
      <c r="B13" s="5" t="s">
        <v>54</v>
      </c>
      <c r="C13" s="7" t="s">
        <v>585</v>
      </c>
      <c r="D13" s="34" t="s">
        <v>2505</v>
      </c>
      <c r="E13" s="28" t="s">
        <v>586</v>
      </c>
      <c r="F13" s="5" t="s">
        <v>2393</v>
      </c>
    </row>
    <row r="14" spans="1:8" s="2" customFormat="1" ht="15" customHeight="1" x14ac:dyDescent="0.25">
      <c r="A14" s="6" t="s">
        <v>4476</v>
      </c>
      <c r="B14" s="5" t="s">
        <v>54</v>
      </c>
      <c r="C14" s="7" t="s">
        <v>587</v>
      </c>
      <c r="D14" s="34" t="s">
        <v>2823</v>
      </c>
      <c r="E14" s="28" t="s">
        <v>588</v>
      </c>
      <c r="F14" s="5" t="s">
        <v>2393</v>
      </c>
    </row>
    <row r="15" spans="1:8" s="2" customFormat="1" ht="15" customHeight="1" x14ac:dyDescent="0.25">
      <c r="A15" s="6" t="s">
        <v>4476</v>
      </c>
      <c r="B15" s="5" t="s">
        <v>54</v>
      </c>
      <c r="C15" s="7" t="s">
        <v>589</v>
      </c>
      <c r="D15" s="34" t="s">
        <v>2748</v>
      </c>
      <c r="E15" s="28" t="s">
        <v>590</v>
      </c>
      <c r="F15" s="5" t="s">
        <v>2393</v>
      </c>
    </row>
    <row r="16" spans="1:8" s="2" customFormat="1" ht="15" customHeight="1" x14ac:dyDescent="0.25">
      <c r="A16" s="6" t="s">
        <v>4476</v>
      </c>
      <c r="B16" s="5" t="s">
        <v>54</v>
      </c>
      <c r="C16" s="7" t="s">
        <v>74</v>
      </c>
      <c r="D16" s="34" t="s">
        <v>2491</v>
      </c>
      <c r="E16" s="28" t="s">
        <v>592</v>
      </c>
      <c r="F16" s="5" t="s">
        <v>2393</v>
      </c>
    </row>
    <row r="17" spans="1:6" s="2" customFormat="1" ht="15" customHeight="1" x14ac:dyDescent="0.25">
      <c r="A17" s="6" t="s">
        <v>4476</v>
      </c>
      <c r="B17" s="5" t="s">
        <v>54</v>
      </c>
      <c r="C17" s="7" t="s">
        <v>567</v>
      </c>
      <c r="D17" s="34" t="s">
        <v>2517</v>
      </c>
      <c r="E17" s="28" t="s">
        <v>593</v>
      </c>
      <c r="F17" s="5" t="s">
        <v>2393</v>
      </c>
    </row>
    <row r="18" spans="1:6" s="2" customFormat="1" ht="15" customHeight="1" x14ac:dyDescent="0.25">
      <c r="A18" s="6" t="s">
        <v>4476</v>
      </c>
      <c r="B18" s="5" t="s">
        <v>54</v>
      </c>
      <c r="C18" s="7" t="s">
        <v>509</v>
      </c>
      <c r="D18" s="34" t="s">
        <v>2624</v>
      </c>
      <c r="E18" s="28" t="s">
        <v>594</v>
      </c>
      <c r="F18" s="5" t="s">
        <v>2393</v>
      </c>
    </row>
    <row r="19" spans="1:6" s="2" customFormat="1" ht="15" customHeight="1" x14ac:dyDescent="0.25">
      <c r="A19" s="6" t="s">
        <v>4476</v>
      </c>
      <c r="B19" s="5" t="s">
        <v>54</v>
      </c>
      <c r="C19" s="7" t="s">
        <v>507</v>
      </c>
      <c r="D19" s="34" t="s">
        <v>2516</v>
      </c>
      <c r="E19" s="28" t="s">
        <v>595</v>
      </c>
      <c r="F19" s="5" t="s">
        <v>2393</v>
      </c>
    </row>
    <row r="20" spans="1:6" s="2" customFormat="1" ht="15" customHeight="1" x14ac:dyDescent="0.25">
      <c r="A20" s="6" t="s">
        <v>4476</v>
      </c>
      <c r="B20" s="5" t="s">
        <v>54</v>
      </c>
      <c r="C20" s="7" t="s">
        <v>596</v>
      </c>
      <c r="D20" s="34" t="s">
        <v>2575</v>
      </c>
      <c r="E20" s="28" t="s">
        <v>597</v>
      </c>
      <c r="F20" s="5" t="s">
        <v>4479</v>
      </c>
    </row>
    <row r="21" spans="1:6" s="2" customFormat="1" ht="15" customHeight="1" x14ac:dyDescent="0.25">
      <c r="A21" s="6" t="s">
        <v>4476</v>
      </c>
      <c r="B21" s="5" t="s">
        <v>54</v>
      </c>
      <c r="C21" s="7" t="s">
        <v>598</v>
      </c>
      <c r="D21" s="34" t="s">
        <v>5531</v>
      </c>
      <c r="E21" s="28" t="s">
        <v>599</v>
      </c>
      <c r="F21" s="5"/>
    </row>
    <row r="22" spans="1:6" s="2" customFormat="1" ht="15" customHeight="1" x14ac:dyDescent="0.25">
      <c r="A22" s="6" t="s">
        <v>4476</v>
      </c>
      <c r="B22" s="5" t="s">
        <v>54</v>
      </c>
      <c r="C22" s="7" t="s">
        <v>600</v>
      </c>
      <c r="D22" s="34" t="s">
        <v>2658</v>
      </c>
      <c r="E22" s="28" t="s">
        <v>601</v>
      </c>
      <c r="F22" s="5" t="s">
        <v>2393</v>
      </c>
    </row>
    <row r="23" spans="1:6" s="2" customFormat="1" ht="15" customHeight="1" x14ac:dyDescent="0.25">
      <c r="A23" s="6" t="s">
        <v>4476</v>
      </c>
      <c r="B23" s="5" t="s">
        <v>54</v>
      </c>
      <c r="C23" s="7" t="s">
        <v>602</v>
      </c>
      <c r="D23" s="34" t="s">
        <v>2568</v>
      </c>
      <c r="E23" s="28" t="s">
        <v>603</v>
      </c>
      <c r="F23" s="5" t="s">
        <v>2393</v>
      </c>
    </row>
    <row r="24" spans="1:6" s="2" customFormat="1" ht="15" customHeight="1" x14ac:dyDescent="0.25">
      <c r="A24" s="6" t="s">
        <v>4476</v>
      </c>
      <c r="B24" s="5" t="s">
        <v>54</v>
      </c>
      <c r="C24" s="7" t="s">
        <v>604</v>
      </c>
      <c r="D24" s="34" t="s">
        <v>4712</v>
      </c>
      <c r="E24" s="28" t="s">
        <v>605</v>
      </c>
      <c r="F24" s="5"/>
    </row>
    <row r="25" spans="1:6" s="2" customFormat="1" ht="15" customHeight="1" x14ac:dyDescent="0.25">
      <c r="A25" s="6" t="s">
        <v>4476</v>
      </c>
      <c r="B25" s="5" t="s">
        <v>54</v>
      </c>
      <c r="C25" s="7" t="s">
        <v>505</v>
      </c>
      <c r="D25" s="34" t="s">
        <v>2585</v>
      </c>
      <c r="E25" s="28" t="s">
        <v>606</v>
      </c>
      <c r="F25" s="5" t="s">
        <v>2393</v>
      </c>
    </row>
    <row r="26" spans="1:6" s="2" customFormat="1" ht="15" customHeight="1" x14ac:dyDescent="0.25">
      <c r="A26" s="6" t="s">
        <v>4476</v>
      </c>
      <c r="B26" s="5" t="s">
        <v>54</v>
      </c>
      <c r="C26" s="7" t="s">
        <v>607</v>
      </c>
      <c r="D26" s="34" t="s">
        <v>2572</v>
      </c>
      <c r="E26" s="28" t="s">
        <v>608</v>
      </c>
      <c r="F26" s="5"/>
    </row>
    <row r="27" spans="1:6" s="2" customFormat="1" ht="15" customHeight="1" x14ac:dyDescent="0.25">
      <c r="A27" s="6" t="s">
        <v>4476</v>
      </c>
      <c r="B27" s="5" t="s">
        <v>54</v>
      </c>
      <c r="C27" s="7" t="s">
        <v>609</v>
      </c>
      <c r="D27" s="34" t="s">
        <v>2661</v>
      </c>
      <c r="E27" s="28" t="s">
        <v>610</v>
      </c>
      <c r="F27" s="5"/>
    </row>
    <row r="28" spans="1:6" s="2" customFormat="1" ht="15" customHeight="1" x14ac:dyDescent="0.25">
      <c r="A28" s="6" t="s">
        <v>4476</v>
      </c>
      <c r="B28" s="5" t="s">
        <v>54</v>
      </c>
      <c r="C28" s="7" t="s">
        <v>611</v>
      </c>
      <c r="D28" s="34" t="s">
        <v>4754</v>
      </c>
      <c r="E28" s="28" t="s">
        <v>612</v>
      </c>
      <c r="F28" s="5"/>
    </row>
    <row r="29" spans="1:6" s="2" customFormat="1" ht="15" customHeight="1" x14ac:dyDescent="0.25">
      <c r="A29" s="6" t="s">
        <v>4476</v>
      </c>
      <c r="B29" s="5" t="s">
        <v>54</v>
      </c>
      <c r="C29" s="7" t="s">
        <v>613</v>
      </c>
      <c r="D29" s="34" t="s">
        <v>5094</v>
      </c>
      <c r="E29" s="28" t="s">
        <v>614</v>
      </c>
      <c r="F29" s="5"/>
    </row>
    <row r="30" spans="1:6" s="2" customFormat="1" ht="15" customHeight="1" x14ac:dyDescent="0.25">
      <c r="A30" s="6" t="s">
        <v>4476</v>
      </c>
      <c r="B30" s="5" t="s">
        <v>54</v>
      </c>
      <c r="C30" s="7" t="s">
        <v>615</v>
      </c>
      <c r="D30" s="34" t="s">
        <v>5056</v>
      </c>
      <c r="E30" s="28" t="s">
        <v>616</v>
      </c>
      <c r="F30" s="5"/>
    </row>
    <row r="31" spans="1:6" s="2" customFormat="1" ht="15" customHeight="1" x14ac:dyDescent="0.25">
      <c r="A31" s="6" t="s">
        <v>4476</v>
      </c>
      <c r="B31" s="5" t="s">
        <v>54</v>
      </c>
      <c r="C31" s="7" t="s">
        <v>617</v>
      </c>
      <c r="D31" s="34" t="s">
        <v>2640</v>
      </c>
      <c r="E31" s="28" t="s">
        <v>618</v>
      </c>
      <c r="F31" s="5"/>
    </row>
    <row r="32" spans="1:6" s="2" customFormat="1" ht="15" customHeight="1" x14ac:dyDescent="0.25">
      <c r="A32" s="6" t="s">
        <v>4476</v>
      </c>
      <c r="B32" s="5" t="s">
        <v>54</v>
      </c>
      <c r="C32" s="7" t="s">
        <v>2395</v>
      </c>
      <c r="D32" s="34" t="s">
        <v>5510</v>
      </c>
      <c r="E32" s="28" t="s">
        <v>2396</v>
      </c>
      <c r="F32" s="5" t="s">
        <v>4480</v>
      </c>
    </row>
    <row r="33" spans="1:6" s="2" customFormat="1" ht="15" customHeight="1" x14ac:dyDescent="0.25">
      <c r="A33" s="6" t="s">
        <v>4476</v>
      </c>
      <c r="B33" s="5" t="s">
        <v>54</v>
      </c>
      <c r="C33" s="7" t="s">
        <v>2397</v>
      </c>
      <c r="D33" s="34" t="s">
        <v>5508</v>
      </c>
      <c r="E33" s="28" t="s">
        <v>2398</v>
      </c>
      <c r="F33" s="5"/>
    </row>
    <row r="34" spans="1:6" s="2" customFormat="1" ht="15" customHeight="1" x14ac:dyDescent="0.25">
      <c r="A34" s="6" t="s">
        <v>4476</v>
      </c>
      <c r="B34" s="5" t="s">
        <v>54</v>
      </c>
      <c r="C34" s="7" t="s">
        <v>2399</v>
      </c>
      <c r="D34" s="34" t="s">
        <v>5509</v>
      </c>
      <c r="E34" s="28" t="s">
        <v>2400</v>
      </c>
      <c r="F34" s="5"/>
    </row>
    <row r="35" spans="1:6" s="2" customFormat="1" ht="15" customHeight="1" x14ac:dyDescent="0.25">
      <c r="A35" s="6" t="s">
        <v>4476</v>
      </c>
      <c r="B35" s="5" t="s">
        <v>54</v>
      </c>
      <c r="C35" s="7" t="s">
        <v>2401</v>
      </c>
      <c r="D35" s="34" t="s">
        <v>5511</v>
      </c>
      <c r="E35" s="28" t="s">
        <v>2402</v>
      </c>
      <c r="F35" s="5"/>
    </row>
    <row r="36" spans="1:6" s="2" customFormat="1" ht="15" customHeight="1" x14ac:dyDescent="0.25">
      <c r="A36" s="6" t="s">
        <v>4476</v>
      </c>
      <c r="B36" s="5" t="s">
        <v>2160</v>
      </c>
      <c r="C36" s="7" t="s">
        <v>2161</v>
      </c>
      <c r="D36" s="34" t="s">
        <v>2676</v>
      </c>
      <c r="E36" s="28" t="s">
        <v>2162</v>
      </c>
      <c r="F36" s="5" t="s">
        <v>7</v>
      </c>
    </row>
    <row r="37" spans="1:6" s="2" customFormat="1" ht="15" customHeight="1" x14ac:dyDescent="0.25">
      <c r="A37" s="6" t="s">
        <v>4476</v>
      </c>
      <c r="B37" s="5" t="s">
        <v>2160</v>
      </c>
      <c r="C37" s="7" t="s">
        <v>2163</v>
      </c>
      <c r="D37" s="34" t="s">
        <v>2675</v>
      </c>
      <c r="E37" s="28" t="s">
        <v>2164</v>
      </c>
      <c r="F37" s="5" t="s">
        <v>7</v>
      </c>
    </row>
    <row r="38" spans="1:6" s="2" customFormat="1" ht="15" customHeight="1" x14ac:dyDescent="0.25">
      <c r="A38" s="6" t="s">
        <v>4476</v>
      </c>
      <c r="B38" s="5" t="s">
        <v>2160</v>
      </c>
      <c r="C38" s="7" t="s">
        <v>2165</v>
      </c>
      <c r="D38" s="34" t="s">
        <v>2674</v>
      </c>
      <c r="E38" s="28" t="s">
        <v>2166</v>
      </c>
      <c r="F38" s="5" t="s">
        <v>7</v>
      </c>
    </row>
    <row r="39" spans="1:6" s="2" customFormat="1" ht="15" customHeight="1" x14ac:dyDescent="0.25">
      <c r="A39" s="6" t="s">
        <v>4476</v>
      </c>
      <c r="B39" s="5" t="s">
        <v>2160</v>
      </c>
      <c r="C39" s="7" t="s">
        <v>2167</v>
      </c>
      <c r="D39" s="34" t="s">
        <v>2673</v>
      </c>
      <c r="E39" s="28" t="s">
        <v>2168</v>
      </c>
      <c r="F39" s="5" t="s">
        <v>7</v>
      </c>
    </row>
    <row r="40" spans="1:6" s="2" customFormat="1" ht="15" customHeight="1" x14ac:dyDescent="0.25">
      <c r="A40" s="6" t="s">
        <v>4476</v>
      </c>
      <c r="B40" s="5" t="s">
        <v>2160</v>
      </c>
      <c r="C40" s="7" t="s">
        <v>2169</v>
      </c>
      <c r="D40" s="34" t="s">
        <v>2672</v>
      </c>
      <c r="E40" s="28" t="s">
        <v>2170</v>
      </c>
      <c r="F40" s="5" t="s">
        <v>7</v>
      </c>
    </row>
    <row r="41" spans="1:6" s="2" customFormat="1" ht="15" customHeight="1" x14ac:dyDescent="0.25">
      <c r="A41" s="6" t="s">
        <v>4476</v>
      </c>
      <c r="B41" s="5" t="s">
        <v>2160</v>
      </c>
      <c r="C41" s="7" t="s">
        <v>2171</v>
      </c>
      <c r="D41" s="34" t="s">
        <v>2657</v>
      </c>
      <c r="E41" s="28" t="s">
        <v>2172</v>
      </c>
      <c r="F41" s="5" t="s">
        <v>7</v>
      </c>
    </row>
    <row r="42" spans="1:6" s="2" customFormat="1" ht="15" customHeight="1" x14ac:dyDescent="0.25">
      <c r="A42" s="6" t="s">
        <v>4476</v>
      </c>
      <c r="B42" s="5" t="s">
        <v>2160</v>
      </c>
      <c r="C42" s="7" t="s">
        <v>2173</v>
      </c>
      <c r="D42" s="34" t="s">
        <v>2813</v>
      </c>
      <c r="E42" s="28" t="s">
        <v>2174</v>
      </c>
      <c r="F42" s="5" t="s">
        <v>7</v>
      </c>
    </row>
    <row r="43" spans="1:6" s="2" customFormat="1" ht="15" customHeight="1" x14ac:dyDescent="0.25">
      <c r="A43" s="6" t="s">
        <v>4476</v>
      </c>
      <c r="B43" s="5" t="s">
        <v>2160</v>
      </c>
      <c r="C43" s="7" t="s">
        <v>2175</v>
      </c>
      <c r="D43" s="34" t="s">
        <v>2719</v>
      </c>
      <c r="E43" s="28" t="s">
        <v>2176</v>
      </c>
      <c r="F43" s="5" t="s">
        <v>7</v>
      </c>
    </row>
    <row r="44" spans="1:6" s="2" customFormat="1" ht="15" customHeight="1" x14ac:dyDescent="0.25">
      <c r="A44" s="6" t="s">
        <v>4476</v>
      </c>
      <c r="B44" s="5" t="s">
        <v>2160</v>
      </c>
      <c r="C44" s="7" t="s">
        <v>2177</v>
      </c>
      <c r="D44" s="34" t="s">
        <v>5093</v>
      </c>
      <c r="E44" s="28" t="s">
        <v>2178</v>
      </c>
      <c r="F44" s="5" t="s">
        <v>7</v>
      </c>
    </row>
    <row r="45" spans="1:6" s="2" customFormat="1" ht="15" customHeight="1" x14ac:dyDescent="0.25">
      <c r="A45" s="6" t="s">
        <v>4476</v>
      </c>
      <c r="B45" s="5" t="s">
        <v>2160</v>
      </c>
      <c r="C45" s="7" t="s">
        <v>2179</v>
      </c>
      <c r="D45" s="34" t="s">
        <v>2911</v>
      </c>
      <c r="E45" s="28" t="s">
        <v>2180</v>
      </c>
      <c r="F45" s="5" t="s">
        <v>7</v>
      </c>
    </row>
    <row r="46" spans="1:6" s="2" customFormat="1" ht="15" customHeight="1" x14ac:dyDescent="0.25">
      <c r="A46" s="6" t="s">
        <v>4476</v>
      </c>
      <c r="B46" s="5" t="s">
        <v>2160</v>
      </c>
      <c r="C46" s="7" t="s">
        <v>2181</v>
      </c>
      <c r="D46" s="34" t="s">
        <v>2890</v>
      </c>
      <c r="E46" s="28" t="s">
        <v>2182</v>
      </c>
      <c r="F46" s="5" t="s">
        <v>7</v>
      </c>
    </row>
    <row r="47" spans="1:6" s="2" customFormat="1" ht="15" customHeight="1" x14ac:dyDescent="0.25">
      <c r="A47" s="6" t="s">
        <v>4476</v>
      </c>
      <c r="B47" s="5" t="s">
        <v>2160</v>
      </c>
      <c r="C47" s="7" t="s">
        <v>2183</v>
      </c>
      <c r="D47" s="34" t="s">
        <v>2736</v>
      </c>
      <c r="E47" s="28" t="s">
        <v>2184</v>
      </c>
      <c r="F47" s="5" t="s">
        <v>7</v>
      </c>
    </row>
    <row r="48" spans="1:6" s="2" customFormat="1" ht="15" customHeight="1" x14ac:dyDescent="0.25">
      <c r="A48" s="6" t="s">
        <v>4476</v>
      </c>
      <c r="B48" s="5" t="s">
        <v>2160</v>
      </c>
      <c r="C48" s="7" t="s">
        <v>2185</v>
      </c>
      <c r="D48" s="34" t="s">
        <v>2763</v>
      </c>
      <c r="E48" s="28" t="s">
        <v>2186</v>
      </c>
      <c r="F48" s="5" t="s">
        <v>7</v>
      </c>
    </row>
    <row r="49" spans="1:6" s="2" customFormat="1" ht="15" customHeight="1" x14ac:dyDescent="0.25">
      <c r="A49" s="6" t="s">
        <v>4476</v>
      </c>
      <c r="B49" s="5" t="s">
        <v>2160</v>
      </c>
      <c r="C49" s="7" t="s">
        <v>503</v>
      </c>
      <c r="D49" s="34" t="s">
        <v>503</v>
      </c>
      <c r="E49" s="28" t="s">
        <v>2187</v>
      </c>
      <c r="F49" s="5" t="s">
        <v>7</v>
      </c>
    </row>
    <row r="50" spans="1:6" s="2" customFormat="1" ht="15" customHeight="1" x14ac:dyDescent="0.25">
      <c r="A50" s="6" t="s">
        <v>4476</v>
      </c>
      <c r="B50" s="5" t="s">
        <v>2570</v>
      </c>
      <c r="C50" s="7" t="s">
        <v>2161</v>
      </c>
      <c r="D50" s="34" t="s">
        <v>2676</v>
      </c>
      <c r="E50" s="28" t="s">
        <v>4481</v>
      </c>
      <c r="F50" s="5"/>
    </row>
    <row r="51" spans="1:6" s="2" customFormat="1" ht="15" customHeight="1" x14ac:dyDescent="0.25">
      <c r="A51" s="6" t="s">
        <v>4476</v>
      </c>
      <c r="B51" s="5" t="s">
        <v>2570</v>
      </c>
      <c r="C51" s="7" t="s">
        <v>2163</v>
      </c>
      <c r="D51" s="34" t="s">
        <v>2675</v>
      </c>
      <c r="E51" s="28" t="s">
        <v>4482</v>
      </c>
      <c r="F51" s="5"/>
    </row>
    <row r="52" spans="1:6" s="2" customFormat="1" ht="15" customHeight="1" x14ac:dyDescent="0.25">
      <c r="A52" s="6" t="s">
        <v>4476</v>
      </c>
      <c r="B52" s="5" t="s">
        <v>2570</v>
      </c>
      <c r="C52" s="7" t="s">
        <v>2165</v>
      </c>
      <c r="D52" s="34" t="s">
        <v>2674</v>
      </c>
      <c r="E52" s="28" t="s">
        <v>4483</v>
      </c>
      <c r="F52" s="5"/>
    </row>
    <row r="53" spans="1:6" s="2" customFormat="1" ht="15" customHeight="1" x14ac:dyDescent="0.25">
      <c r="A53" s="6" t="s">
        <v>4476</v>
      </c>
      <c r="B53" s="5" t="s">
        <v>2570</v>
      </c>
      <c r="C53" s="7" t="s">
        <v>2167</v>
      </c>
      <c r="D53" s="34" t="s">
        <v>2673</v>
      </c>
      <c r="E53" s="28" t="s">
        <v>4484</v>
      </c>
      <c r="F53" s="5"/>
    </row>
    <row r="54" spans="1:6" s="2" customFormat="1" ht="15" customHeight="1" x14ac:dyDescent="0.25">
      <c r="A54" s="6" t="s">
        <v>4476</v>
      </c>
      <c r="B54" s="5" t="s">
        <v>2570</v>
      </c>
      <c r="C54" s="7" t="s">
        <v>2169</v>
      </c>
      <c r="D54" s="34" t="s">
        <v>2672</v>
      </c>
      <c r="E54" s="28" t="s">
        <v>4485</v>
      </c>
      <c r="F54" s="5"/>
    </row>
    <row r="55" spans="1:6" s="2" customFormat="1" ht="15" customHeight="1" x14ac:dyDescent="0.25">
      <c r="A55" s="6" t="s">
        <v>4476</v>
      </c>
      <c r="B55" s="5" t="s">
        <v>2570</v>
      </c>
      <c r="C55" s="7" t="s">
        <v>2171</v>
      </c>
      <c r="D55" s="34" t="s">
        <v>2657</v>
      </c>
      <c r="E55" s="28" t="s">
        <v>4486</v>
      </c>
      <c r="F55" s="5"/>
    </row>
    <row r="56" spans="1:6" s="2" customFormat="1" ht="15" customHeight="1" x14ac:dyDescent="0.25">
      <c r="A56" s="6" t="s">
        <v>4476</v>
      </c>
      <c r="B56" s="5" t="s">
        <v>2570</v>
      </c>
      <c r="C56" s="7" t="s">
        <v>2173</v>
      </c>
      <c r="D56" s="34" t="s">
        <v>2813</v>
      </c>
      <c r="E56" s="28" t="s">
        <v>4487</v>
      </c>
      <c r="F56" s="5"/>
    </row>
    <row r="57" spans="1:6" s="2" customFormat="1" ht="15" customHeight="1" x14ac:dyDescent="0.25">
      <c r="A57" s="6" t="s">
        <v>4476</v>
      </c>
      <c r="B57" s="5" t="s">
        <v>2570</v>
      </c>
      <c r="C57" s="7" t="s">
        <v>2175</v>
      </c>
      <c r="D57" s="34" t="s">
        <v>2719</v>
      </c>
      <c r="E57" s="28" t="s">
        <v>4488</v>
      </c>
      <c r="F57" s="5"/>
    </row>
    <row r="58" spans="1:6" s="2" customFormat="1" ht="15" customHeight="1" x14ac:dyDescent="0.25">
      <c r="A58" s="6" t="s">
        <v>4476</v>
      </c>
      <c r="B58" s="5" t="s">
        <v>2570</v>
      </c>
      <c r="C58" s="7" t="s">
        <v>2177</v>
      </c>
      <c r="D58" s="34" t="s">
        <v>5662</v>
      </c>
      <c r="E58" s="28" t="s">
        <v>4489</v>
      </c>
      <c r="F58" s="5"/>
    </row>
    <row r="59" spans="1:6" s="2" customFormat="1" ht="15" customHeight="1" x14ac:dyDescent="0.25">
      <c r="A59" s="6" t="s">
        <v>4476</v>
      </c>
      <c r="B59" s="5" t="s">
        <v>2570</v>
      </c>
      <c r="C59" s="7" t="s">
        <v>2179</v>
      </c>
      <c r="D59" s="34" t="s">
        <v>2911</v>
      </c>
      <c r="E59" s="28" t="s">
        <v>4490</v>
      </c>
      <c r="F59" s="5"/>
    </row>
    <row r="60" spans="1:6" s="2" customFormat="1" ht="15" customHeight="1" x14ac:dyDescent="0.25">
      <c r="A60" s="6" t="s">
        <v>4476</v>
      </c>
      <c r="B60" s="5" t="s">
        <v>2570</v>
      </c>
      <c r="C60" s="7" t="s">
        <v>4491</v>
      </c>
      <c r="D60" s="34" t="s">
        <v>4806</v>
      </c>
      <c r="E60" s="28" t="s">
        <v>4492</v>
      </c>
      <c r="F60" s="5"/>
    </row>
    <row r="61" spans="1:6" s="2" customFormat="1" ht="15" customHeight="1" x14ac:dyDescent="0.25">
      <c r="A61" s="6" t="s">
        <v>4476</v>
      </c>
      <c r="B61" s="5" t="s">
        <v>2570</v>
      </c>
      <c r="C61" s="7" t="s">
        <v>2610</v>
      </c>
      <c r="D61" s="34" t="s">
        <v>2564</v>
      </c>
      <c r="E61" s="28" t="s">
        <v>4493</v>
      </c>
      <c r="F61" s="5"/>
    </row>
    <row r="62" spans="1:6" s="2" customFormat="1" ht="15" customHeight="1" x14ac:dyDescent="0.25">
      <c r="A62" s="6" t="s">
        <v>4476</v>
      </c>
      <c r="B62" s="5" t="s">
        <v>2570</v>
      </c>
      <c r="C62" s="7" t="s">
        <v>2609</v>
      </c>
      <c r="D62" s="34" t="s">
        <v>2566</v>
      </c>
      <c r="E62" s="28" t="s">
        <v>4494</v>
      </c>
      <c r="F62" s="5"/>
    </row>
    <row r="63" spans="1:6" s="2" customFormat="1" ht="15" customHeight="1" x14ac:dyDescent="0.25">
      <c r="A63" s="6" t="s">
        <v>4476</v>
      </c>
      <c r="B63" s="5" t="s">
        <v>2570</v>
      </c>
      <c r="C63" s="7" t="s">
        <v>503</v>
      </c>
      <c r="D63" s="34" t="s">
        <v>503</v>
      </c>
      <c r="E63" s="28" t="s">
        <v>4495</v>
      </c>
      <c r="F63" s="5"/>
    </row>
    <row r="64" spans="1:6" s="2" customFormat="1" ht="15" customHeight="1" x14ac:dyDescent="0.25">
      <c r="A64" s="6" t="s">
        <v>4476</v>
      </c>
      <c r="B64" s="5" t="s">
        <v>2570</v>
      </c>
      <c r="C64" s="7" t="s">
        <v>607</v>
      </c>
      <c r="D64" s="34" t="s">
        <v>2572</v>
      </c>
      <c r="E64" s="28" t="s">
        <v>608</v>
      </c>
      <c r="F64" s="5"/>
    </row>
    <row r="65" spans="1:6" s="2" customFormat="1" ht="15" customHeight="1" x14ac:dyDescent="0.25">
      <c r="A65" s="6" t="s">
        <v>4476</v>
      </c>
      <c r="B65" s="5" t="s">
        <v>2847</v>
      </c>
      <c r="C65" s="7" t="s">
        <v>4496</v>
      </c>
      <c r="D65" s="34" t="s">
        <v>4808</v>
      </c>
      <c r="E65" s="28" t="s">
        <v>4497</v>
      </c>
      <c r="F65" s="5"/>
    </row>
    <row r="66" spans="1:6" s="2" customFormat="1" ht="15" customHeight="1" x14ac:dyDescent="0.25">
      <c r="A66" s="6" t="s">
        <v>4476</v>
      </c>
      <c r="B66" s="5" t="s">
        <v>2847</v>
      </c>
      <c r="C66" s="7" t="s">
        <v>4498</v>
      </c>
      <c r="D66" s="34" t="s">
        <v>4934</v>
      </c>
      <c r="E66" s="28" t="s">
        <v>4499</v>
      </c>
      <c r="F66" s="5"/>
    </row>
    <row r="67" spans="1:6" s="2" customFormat="1" ht="15" customHeight="1" x14ac:dyDescent="0.25">
      <c r="A67" s="6" t="s">
        <v>4476</v>
      </c>
      <c r="B67" s="5" t="s">
        <v>2847</v>
      </c>
      <c r="C67" s="7" t="s">
        <v>4500</v>
      </c>
      <c r="D67" s="34" t="s">
        <v>4807</v>
      </c>
      <c r="E67" s="28" t="s">
        <v>4501</v>
      </c>
      <c r="F67" s="5"/>
    </row>
    <row r="68" spans="1:6" s="2" customFormat="1" ht="15" customHeight="1" x14ac:dyDescent="0.25">
      <c r="A68" s="6" t="s">
        <v>4476</v>
      </c>
      <c r="B68" s="5" t="s">
        <v>2847</v>
      </c>
      <c r="C68" s="7" t="s">
        <v>2847</v>
      </c>
      <c r="D68" s="34" t="s">
        <v>2848</v>
      </c>
      <c r="E68" s="28" t="s">
        <v>4502</v>
      </c>
      <c r="F68" s="5"/>
    </row>
    <row r="69" spans="1:6" s="2" customFormat="1" ht="15" customHeight="1" x14ac:dyDescent="0.25">
      <c r="A69" s="6" t="s">
        <v>4476</v>
      </c>
      <c r="B69" s="5" t="s">
        <v>2847</v>
      </c>
      <c r="C69" s="7" t="s">
        <v>607</v>
      </c>
      <c r="D69" s="34" t="s">
        <v>2572</v>
      </c>
      <c r="E69" s="28" t="s">
        <v>608</v>
      </c>
      <c r="F69" s="5"/>
    </row>
    <row r="70" spans="1:6" s="2" customFormat="1" ht="15" customHeight="1" x14ac:dyDescent="0.25">
      <c r="A70" s="6" t="s">
        <v>4476</v>
      </c>
      <c r="B70" s="5" t="s">
        <v>2534</v>
      </c>
      <c r="C70" s="7" t="s">
        <v>2921</v>
      </c>
      <c r="D70" s="34" t="s">
        <v>2922</v>
      </c>
      <c r="E70" s="28" t="s">
        <v>4503</v>
      </c>
      <c r="F70" s="5"/>
    </row>
    <row r="71" spans="1:6" s="2" customFormat="1" ht="15" customHeight="1" x14ac:dyDescent="0.25">
      <c r="A71" s="6" t="s">
        <v>4476</v>
      </c>
      <c r="B71" s="5" t="s">
        <v>2534</v>
      </c>
      <c r="C71" s="7" t="s">
        <v>2534</v>
      </c>
      <c r="D71" s="34" t="s">
        <v>2535</v>
      </c>
      <c r="E71" s="28" t="s">
        <v>4504</v>
      </c>
      <c r="F71" s="5"/>
    </row>
    <row r="72" spans="1:6" s="2" customFormat="1" ht="15" customHeight="1" x14ac:dyDescent="0.25">
      <c r="A72" s="6" t="s">
        <v>4476</v>
      </c>
      <c r="B72" s="5" t="s">
        <v>2534</v>
      </c>
      <c r="C72" s="7" t="s">
        <v>4491</v>
      </c>
      <c r="D72" s="34" t="s">
        <v>4806</v>
      </c>
      <c r="E72" s="28" t="s">
        <v>4505</v>
      </c>
      <c r="F72" s="5"/>
    </row>
    <row r="73" spans="1:6" s="2" customFormat="1" ht="15" customHeight="1" x14ac:dyDescent="0.25">
      <c r="A73" s="6" t="s">
        <v>4476</v>
      </c>
      <c r="B73" s="5" t="s">
        <v>2534</v>
      </c>
      <c r="C73" s="7" t="s">
        <v>2</v>
      </c>
      <c r="D73" s="34" t="s">
        <v>2</v>
      </c>
      <c r="E73" s="28" t="s">
        <v>4506</v>
      </c>
      <c r="F73" s="5"/>
    </row>
    <row r="74" spans="1:6" s="2" customFormat="1" ht="15" customHeight="1" x14ac:dyDescent="0.25">
      <c r="A74" s="6" t="s">
        <v>4476</v>
      </c>
      <c r="B74" s="5" t="s">
        <v>2534</v>
      </c>
      <c r="C74" s="7" t="s">
        <v>607</v>
      </c>
      <c r="D74" s="34" t="s">
        <v>2572</v>
      </c>
      <c r="E74" s="28" t="s">
        <v>608</v>
      </c>
      <c r="F74" s="5"/>
    </row>
    <row r="75" spans="1:6" s="2" customFormat="1" ht="15" customHeight="1" x14ac:dyDescent="0.25">
      <c r="A75" s="6" t="s">
        <v>4476</v>
      </c>
      <c r="B75" s="5" t="s">
        <v>449</v>
      </c>
      <c r="C75" s="7" t="s">
        <v>4507</v>
      </c>
      <c r="D75" s="34" t="s">
        <v>4755</v>
      </c>
      <c r="E75" s="28" t="s">
        <v>4508</v>
      </c>
      <c r="F75" s="5"/>
    </row>
    <row r="76" spans="1:6" s="2" customFormat="1" ht="15" customHeight="1" x14ac:dyDescent="0.25">
      <c r="A76" s="6" t="s">
        <v>4476</v>
      </c>
      <c r="B76" s="5" t="s">
        <v>449</v>
      </c>
      <c r="C76" s="7" t="s">
        <v>2715</v>
      </c>
      <c r="D76" s="34" t="s">
        <v>2716</v>
      </c>
      <c r="E76" s="28" t="s">
        <v>4509</v>
      </c>
      <c r="F76" s="5"/>
    </row>
    <row r="77" spans="1:6" s="2" customFormat="1" ht="15" customHeight="1" x14ac:dyDescent="0.25">
      <c r="A77" s="6" t="s">
        <v>4476</v>
      </c>
      <c r="B77" s="5" t="s">
        <v>449</v>
      </c>
      <c r="C77" s="7" t="s">
        <v>2896</v>
      </c>
      <c r="D77" s="34" t="s">
        <v>2897</v>
      </c>
      <c r="E77" s="28" t="s">
        <v>4510</v>
      </c>
      <c r="F77" s="5"/>
    </row>
    <row r="78" spans="1:6" s="2" customFormat="1" ht="15" customHeight="1" x14ac:dyDescent="0.25">
      <c r="A78" s="6" t="s">
        <v>4476</v>
      </c>
      <c r="B78" s="5" t="s">
        <v>449</v>
      </c>
      <c r="C78" s="7" t="s">
        <v>503</v>
      </c>
      <c r="D78" s="34" t="s">
        <v>503</v>
      </c>
      <c r="E78" s="28" t="s">
        <v>4511</v>
      </c>
      <c r="F78" s="5"/>
    </row>
    <row r="79" spans="1:6" s="2" customFormat="1" ht="15" customHeight="1" x14ac:dyDescent="0.25">
      <c r="A79" s="6" t="s">
        <v>4476</v>
      </c>
      <c r="B79" s="5" t="s">
        <v>449</v>
      </c>
      <c r="C79" s="7" t="s">
        <v>607</v>
      </c>
      <c r="D79" s="34" t="s">
        <v>2572</v>
      </c>
      <c r="E79" s="28" t="s">
        <v>608</v>
      </c>
      <c r="F79" s="5"/>
    </row>
    <row r="80" spans="1:6" s="2" customFormat="1" ht="15" customHeight="1" x14ac:dyDescent="0.25">
      <c r="A80" s="6" t="s">
        <v>4476</v>
      </c>
      <c r="B80" s="5" t="s">
        <v>2902</v>
      </c>
      <c r="C80" s="7" t="s">
        <v>607</v>
      </c>
      <c r="D80" s="34" t="s">
        <v>2572</v>
      </c>
      <c r="E80" s="28" t="s">
        <v>608</v>
      </c>
      <c r="F80" s="5"/>
    </row>
    <row r="81" spans="1:6" s="2" customFormat="1" ht="15" customHeight="1" x14ac:dyDescent="0.25">
      <c r="A81" s="6" t="s">
        <v>4476</v>
      </c>
      <c r="B81" s="5" t="s">
        <v>2902</v>
      </c>
      <c r="C81" s="7" t="s">
        <v>4512</v>
      </c>
      <c r="D81" s="34" t="s">
        <v>4596</v>
      </c>
      <c r="E81" s="28" t="s">
        <v>4513</v>
      </c>
      <c r="F81" s="5"/>
    </row>
    <row r="82" spans="1:6" s="2" customFormat="1" ht="15" customHeight="1" x14ac:dyDescent="0.25">
      <c r="A82" s="6" t="s">
        <v>4476</v>
      </c>
      <c r="B82" s="5" t="s">
        <v>2902</v>
      </c>
      <c r="C82" s="7" t="s">
        <v>2880</v>
      </c>
      <c r="D82" s="34" t="s">
        <v>2886</v>
      </c>
      <c r="E82" s="28" t="s">
        <v>4514</v>
      </c>
      <c r="F82" s="5"/>
    </row>
    <row r="83" spans="1:6" s="2" customFormat="1" ht="15" customHeight="1" x14ac:dyDescent="0.25">
      <c r="A83" s="6" t="s">
        <v>4476</v>
      </c>
      <c r="B83" s="5" t="s">
        <v>2902</v>
      </c>
      <c r="C83" s="7" t="s">
        <v>4515</v>
      </c>
      <c r="D83" s="34" t="s">
        <v>2883</v>
      </c>
      <c r="E83" s="28" t="s">
        <v>4516</v>
      </c>
      <c r="F83" s="5"/>
    </row>
    <row r="84" spans="1:6" s="2" customFormat="1" ht="15" customHeight="1" x14ac:dyDescent="0.25">
      <c r="A84" s="6" t="s">
        <v>4476</v>
      </c>
      <c r="B84" s="5" t="s">
        <v>2902</v>
      </c>
      <c r="C84" s="7" t="s">
        <v>2772</v>
      </c>
      <c r="D84" s="34" t="s">
        <v>2773</v>
      </c>
      <c r="E84" s="28" t="s">
        <v>4517</v>
      </c>
      <c r="F84" s="5"/>
    </row>
    <row r="85" spans="1:6" s="2" customFormat="1" ht="15" customHeight="1" x14ac:dyDescent="0.25">
      <c r="A85" s="6" t="s">
        <v>4476</v>
      </c>
      <c r="B85" s="5" t="s">
        <v>2902</v>
      </c>
      <c r="C85" s="7" t="s">
        <v>503</v>
      </c>
      <c r="D85" s="34" t="s">
        <v>503</v>
      </c>
      <c r="E85" s="28" t="s">
        <v>4518</v>
      </c>
      <c r="F85" s="5"/>
    </row>
    <row r="86" spans="1:6" s="2" customFormat="1" ht="15" customHeight="1" x14ac:dyDescent="0.25">
      <c r="A86" s="6" t="s">
        <v>4476</v>
      </c>
      <c r="B86" s="5" t="s">
        <v>2902</v>
      </c>
      <c r="C86" s="7" t="s">
        <v>4519</v>
      </c>
      <c r="D86" s="34" t="s">
        <v>4594</v>
      </c>
      <c r="E86" s="28" t="s">
        <v>4520</v>
      </c>
      <c r="F86" s="5"/>
    </row>
    <row r="87" spans="1:6" s="2" customFormat="1" ht="15" customHeight="1" x14ac:dyDescent="0.25">
      <c r="A87" s="6" t="s">
        <v>4476</v>
      </c>
      <c r="B87" s="5" t="s">
        <v>2902</v>
      </c>
      <c r="C87" s="7" t="s">
        <v>4521</v>
      </c>
      <c r="D87" s="34" t="s">
        <v>4595</v>
      </c>
      <c r="E87" s="28" t="s">
        <v>4522</v>
      </c>
      <c r="F87" s="5"/>
    </row>
    <row r="88" spans="1:6" s="2" customFormat="1" ht="15" customHeight="1" x14ac:dyDescent="0.25">
      <c r="A88" s="6" t="s">
        <v>4476</v>
      </c>
      <c r="B88" s="5" t="s">
        <v>2802</v>
      </c>
      <c r="C88" s="7" t="s">
        <v>589</v>
      </c>
      <c r="D88" s="34" t="s">
        <v>2748</v>
      </c>
      <c r="E88" s="28" t="s">
        <v>4523</v>
      </c>
      <c r="F88" s="5"/>
    </row>
    <row r="89" spans="1:6" s="2" customFormat="1" ht="15" customHeight="1" x14ac:dyDescent="0.25">
      <c r="A89" s="6" t="s">
        <v>4476</v>
      </c>
      <c r="B89" s="5" t="s">
        <v>2802</v>
      </c>
      <c r="C89" s="7" t="s">
        <v>596</v>
      </c>
      <c r="D89" s="34" t="s">
        <v>2575</v>
      </c>
      <c r="E89" s="28" t="s">
        <v>4524</v>
      </c>
      <c r="F89" s="5"/>
    </row>
    <row r="90" spans="1:6" s="2" customFormat="1" ht="15" customHeight="1" x14ac:dyDescent="0.25">
      <c r="A90" s="6" t="s">
        <v>4476</v>
      </c>
      <c r="B90" s="5" t="s">
        <v>2802</v>
      </c>
      <c r="C90" s="7" t="s">
        <v>74</v>
      </c>
      <c r="D90" s="34" t="s">
        <v>2491</v>
      </c>
      <c r="E90" s="28" t="s">
        <v>4525</v>
      </c>
      <c r="F90" s="5"/>
    </row>
    <row r="91" spans="1:6" s="2" customFormat="1" ht="15" customHeight="1" x14ac:dyDescent="0.25">
      <c r="A91" s="6" t="s">
        <v>4476</v>
      </c>
      <c r="B91" s="5" t="s">
        <v>2802</v>
      </c>
      <c r="C91" s="7" t="s">
        <v>2793</v>
      </c>
      <c r="D91" s="34" t="s">
        <v>2794</v>
      </c>
      <c r="E91" s="28" t="s">
        <v>4526</v>
      </c>
      <c r="F91" s="5"/>
    </row>
    <row r="92" spans="1:6" s="2" customFormat="1" ht="15" customHeight="1" x14ac:dyDescent="0.25">
      <c r="A92" s="6" t="s">
        <v>4476</v>
      </c>
      <c r="B92" s="5" t="s">
        <v>2802</v>
      </c>
      <c r="C92" s="7" t="s">
        <v>2707</v>
      </c>
      <c r="D92" s="34" t="s">
        <v>2708</v>
      </c>
      <c r="E92" s="28" t="s">
        <v>4527</v>
      </c>
      <c r="F92" s="5"/>
    </row>
    <row r="93" spans="1:6" s="2" customFormat="1" ht="15" customHeight="1" x14ac:dyDescent="0.25">
      <c r="A93" s="6" t="s">
        <v>4476</v>
      </c>
      <c r="B93" s="5" t="s">
        <v>2802</v>
      </c>
      <c r="C93" s="7" t="s">
        <v>4528</v>
      </c>
      <c r="D93" s="34" t="s">
        <v>5058</v>
      </c>
      <c r="E93" s="28" t="s">
        <v>4529</v>
      </c>
      <c r="F93" s="5"/>
    </row>
    <row r="94" spans="1:6" s="2" customFormat="1" ht="15" customHeight="1" x14ac:dyDescent="0.25">
      <c r="A94" s="6" t="s">
        <v>4476</v>
      </c>
      <c r="B94" s="5" t="s">
        <v>2802</v>
      </c>
      <c r="C94" s="7" t="s">
        <v>2762</v>
      </c>
      <c r="D94" s="34" t="s">
        <v>2622</v>
      </c>
      <c r="E94" s="28" t="s">
        <v>4530</v>
      </c>
      <c r="F94" s="5"/>
    </row>
    <row r="95" spans="1:6" s="2" customFormat="1" ht="15" customHeight="1" x14ac:dyDescent="0.25">
      <c r="A95" s="6" t="s">
        <v>4476</v>
      </c>
      <c r="B95" s="5" t="s">
        <v>4531</v>
      </c>
      <c r="C95" s="7" t="s">
        <v>2314</v>
      </c>
      <c r="D95" s="34" t="s">
        <v>2778</v>
      </c>
      <c r="E95" s="28" t="s">
        <v>4532</v>
      </c>
      <c r="F95" s="5"/>
    </row>
    <row r="96" spans="1:6" s="2" customFormat="1" ht="15" customHeight="1" x14ac:dyDescent="0.25">
      <c r="A96" s="6" t="s">
        <v>4476</v>
      </c>
      <c r="B96" s="5" t="s">
        <v>4531</v>
      </c>
      <c r="C96" s="7" t="s">
        <v>4533</v>
      </c>
      <c r="D96" s="34" t="s">
        <v>4619</v>
      </c>
      <c r="E96" s="28" t="s">
        <v>4534</v>
      </c>
      <c r="F96" s="5"/>
    </row>
    <row r="97" spans="1:6" s="2" customFormat="1" ht="15" customHeight="1" x14ac:dyDescent="0.25">
      <c r="A97" s="6" t="s">
        <v>4476</v>
      </c>
      <c r="B97" s="5" t="s">
        <v>4531</v>
      </c>
      <c r="C97" s="7" t="s">
        <v>587</v>
      </c>
      <c r="D97" s="34" t="s">
        <v>2823</v>
      </c>
      <c r="E97" s="28" t="s">
        <v>4535</v>
      </c>
      <c r="F97" s="5"/>
    </row>
    <row r="98" spans="1:6" s="2" customFormat="1" ht="15" customHeight="1" x14ac:dyDescent="0.25">
      <c r="A98" s="6" t="s">
        <v>4476</v>
      </c>
      <c r="B98" s="5" t="s">
        <v>503</v>
      </c>
      <c r="C98" s="7" t="s">
        <v>2731</v>
      </c>
      <c r="D98" s="34" t="s">
        <v>2732</v>
      </c>
      <c r="E98" s="28" t="s">
        <v>4536</v>
      </c>
      <c r="F98" s="5"/>
    </row>
    <row r="99" spans="1:6" s="2" customFormat="1" ht="15" customHeight="1" x14ac:dyDescent="0.25">
      <c r="A99" s="6" t="s">
        <v>4476</v>
      </c>
      <c r="B99" s="5" t="s">
        <v>503</v>
      </c>
      <c r="C99" s="7" t="s">
        <v>503</v>
      </c>
      <c r="D99" s="34" t="s">
        <v>503</v>
      </c>
      <c r="E99" s="28" t="s">
        <v>4537</v>
      </c>
      <c r="F99" s="5"/>
    </row>
    <row r="100" spans="1:6" s="2" customFormat="1" ht="15" customHeight="1" x14ac:dyDescent="0.25">
      <c r="A100" s="6" t="s">
        <v>4476</v>
      </c>
      <c r="B100" s="5" t="s">
        <v>503</v>
      </c>
      <c r="C100" s="7" t="s">
        <v>4538</v>
      </c>
      <c r="D100" s="34" t="s">
        <v>2726</v>
      </c>
      <c r="E100" s="28" t="s">
        <v>4539</v>
      </c>
      <c r="F100" s="5"/>
    </row>
    <row r="101" spans="1:6" s="2" customFormat="1" ht="15" customHeight="1" x14ac:dyDescent="0.25">
      <c r="A101" s="6" t="s">
        <v>4476</v>
      </c>
      <c r="B101" s="5" t="s">
        <v>503</v>
      </c>
      <c r="C101" s="7" t="s">
        <v>607</v>
      </c>
      <c r="D101" s="34" t="s">
        <v>2572</v>
      </c>
      <c r="E101" s="28" t="s">
        <v>608</v>
      </c>
      <c r="F101" s="5"/>
    </row>
    <row r="102" spans="1:6" s="2" customFormat="1" ht="15" customHeight="1" x14ac:dyDescent="0.25">
      <c r="A102" s="6" t="s">
        <v>4476</v>
      </c>
      <c r="B102" s="5" t="s">
        <v>2523</v>
      </c>
      <c r="C102" s="7" t="s">
        <v>2651</v>
      </c>
      <c r="D102" s="34" t="s">
        <v>2652</v>
      </c>
      <c r="E102" s="28" t="s">
        <v>4540</v>
      </c>
      <c r="F102" s="5"/>
    </row>
    <row r="103" spans="1:6" s="2" customFormat="1" ht="15" customHeight="1" x14ac:dyDescent="0.25">
      <c r="A103" s="6" t="s">
        <v>4476</v>
      </c>
      <c r="B103" s="5" t="s">
        <v>2523</v>
      </c>
      <c r="C103" s="7" t="s">
        <v>503</v>
      </c>
      <c r="D103" s="34" t="s">
        <v>503</v>
      </c>
      <c r="E103" s="28" t="s">
        <v>4537</v>
      </c>
      <c r="F103" s="5"/>
    </row>
    <row r="104" spans="1:6" s="2" customFormat="1" ht="15" customHeight="1" x14ac:dyDescent="0.25">
      <c r="A104" s="6" t="s">
        <v>4476</v>
      </c>
      <c r="B104" s="5" t="s">
        <v>2523</v>
      </c>
      <c r="C104" s="7" t="s">
        <v>55</v>
      </c>
      <c r="D104" s="34" t="s">
        <v>2572</v>
      </c>
      <c r="E104" s="28" t="s">
        <v>608</v>
      </c>
      <c r="F104" s="5"/>
    </row>
    <row r="105" spans="1:6" s="2" customFormat="1" ht="15" customHeight="1" x14ac:dyDescent="0.25">
      <c r="A105" s="6" t="s">
        <v>4476</v>
      </c>
      <c r="B105" s="5" t="s">
        <v>86</v>
      </c>
      <c r="C105" s="7" t="s">
        <v>87</v>
      </c>
      <c r="D105" s="34" t="s">
        <v>2641</v>
      </c>
      <c r="E105" s="28" t="s">
        <v>88</v>
      </c>
      <c r="F105" s="5" t="s">
        <v>7</v>
      </c>
    </row>
    <row r="106" spans="1:6" s="2" customFormat="1" ht="15" customHeight="1" x14ac:dyDescent="0.25">
      <c r="A106" s="6" t="s">
        <v>4476</v>
      </c>
      <c r="B106" s="5" t="s">
        <v>86</v>
      </c>
      <c r="C106" s="7" t="s">
        <v>89</v>
      </c>
      <c r="D106" s="34" t="s">
        <v>2696</v>
      </c>
      <c r="E106" s="28" t="s">
        <v>90</v>
      </c>
      <c r="F106" s="5" t="s">
        <v>7</v>
      </c>
    </row>
  </sheetData>
  <hyperlinks>
    <hyperlink ref="A36:A106" r:id="rId1" display="https://knowledge.exlibrisgroup.com/Alma/Product_Documentation/010Alma_Online_Help_(English)/080Analytics/Alma_Analytics_Subject_Areas/Users" xr:uid="{AD48ABC7-09CB-44F7-A5F9-6D592008B22E}"/>
    <hyperlink ref="A35" r:id="rId2" display="https://knowledge.exlibrisgroup.com/Alma/Product_Documentation/010Alma_Online_Help_(English)/080Analytics/Alma_Analytics_Subject_Areas/Users" xr:uid="{D1F9705A-A004-47BF-9F0D-AFEE0C4761B9}"/>
    <hyperlink ref="A34" r:id="rId3" display="https://knowledge.exlibrisgroup.com/Alma/Product_Documentation/010Alma_Online_Help_(English)/080Analytics/Alma_Analytics_Subject_Areas/Users" xr:uid="{2CF20AE4-AB2F-46D3-8671-F791087C45AA}"/>
    <hyperlink ref="A33" r:id="rId4" display="https://knowledge.exlibrisgroup.com/Alma/Product_Documentation/010Alma_Online_Help_(English)/080Analytics/Alma_Analytics_Subject_Areas/Users" xr:uid="{D081F299-43E6-46CD-8BEC-1D5950E4E060}"/>
    <hyperlink ref="A32" r:id="rId5" display="https://knowledge.exlibrisgroup.com/Alma/Product_Documentation/010Alma_Online_Help_(English)/080Analytics/Alma_Analytics_Subject_Areas/Users" xr:uid="{DEDEAA7C-9E4B-4178-88F9-0F9C5A3768CE}"/>
    <hyperlink ref="A31" r:id="rId6" display="https://knowledge.exlibrisgroup.com/Alma/Product_Documentation/010Alma_Online_Help_(English)/080Analytics/Alma_Analytics_Subject_Areas/Users" xr:uid="{9360521E-B944-4002-B01A-15038AF1A12A}"/>
    <hyperlink ref="A30" r:id="rId7" display="https://knowledge.exlibrisgroup.com/Alma/Product_Documentation/010Alma_Online_Help_(English)/080Analytics/Alma_Analytics_Subject_Areas/Users" xr:uid="{5453F389-8CCE-48DF-B079-536A0D4E88B9}"/>
    <hyperlink ref="A29" r:id="rId8" display="https://knowledge.exlibrisgroup.com/Alma/Product_Documentation/010Alma_Online_Help_(English)/080Analytics/Alma_Analytics_Subject_Areas/Users" xr:uid="{34505442-827B-464A-B145-E3D6A19A50B3}"/>
    <hyperlink ref="A28" r:id="rId9" display="https://knowledge.exlibrisgroup.com/Alma/Product_Documentation/010Alma_Online_Help_(English)/080Analytics/Alma_Analytics_Subject_Areas/Users" xr:uid="{556AD9BB-C5AF-4A89-8AED-8402F0BDCEEE}"/>
    <hyperlink ref="A27" r:id="rId10" display="https://knowledge.exlibrisgroup.com/Alma/Product_Documentation/010Alma_Online_Help_(English)/080Analytics/Alma_Analytics_Subject_Areas/Users" xr:uid="{60E2D927-25D1-44EF-97A7-059B268DE966}"/>
    <hyperlink ref="A26" r:id="rId11" display="https://knowledge.exlibrisgroup.com/Alma/Product_Documentation/010Alma_Online_Help_(English)/080Analytics/Alma_Analytics_Subject_Areas/Users" xr:uid="{D01252D2-330A-4CE0-8511-60F449139118}"/>
    <hyperlink ref="A25" r:id="rId12" display="https://knowledge.exlibrisgroup.com/Alma/Product_Documentation/010Alma_Online_Help_(English)/080Analytics/Alma_Analytics_Subject_Areas/Users" xr:uid="{A1F9C5EA-B1A4-4606-9144-6E2EE0F8D73C}"/>
    <hyperlink ref="A24" r:id="rId13" display="https://knowledge.exlibrisgroup.com/Alma/Product_Documentation/010Alma_Online_Help_(English)/080Analytics/Alma_Analytics_Subject_Areas/Users" xr:uid="{D856D9E4-5246-4E9B-BC6B-A4A51C930A85}"/>
    <hyperlink ref="A23" r:id="rId14" display="https://knowledge.exlibrisgroup.com/Alma/Product_Documentation/010Alma_Online_Help_(English)/080Analytics/Alma_Analytics_Subject_Areas/Users" xr:uid="{DC1933DF-94F8-40C1-B5CF-731EBCAB2224}"/>
    <hyperlink ref="A22" r:id="rId15" display="https://knowledge.exlibrisgroup.com/Alma/Product_Documentation/010Alma_Online_Help_(English)/080Analytics/Alma_Analytics_Subject_Areas/Users" xr:uid="{BD8A67DE-4883-4A3E-ABD6-633FB2B83C87}"/>
    <hyperlink ref="A21" r:id="rId16" display="https://knowledge.exlibrisgroup.com/Alma/Product_Documentation/010Alma_Online_Help_(English)/080Analytics/Alma_Analytics_Subject_Areas/Users" xr:uid="{26B26D01-87EB-4F85-A969-F04941BDF650}"/>
    <hyperlink ref="A20" r:id="rId17" display="https://knowledge.exlibrisgroup.com/Alma/Product_Documentation/010Alma_Online_Help_(English)/080Analytics/Alma_Analytics_Subject_Areas/Users" xr:uid="{6E038223-4D5C-4110-A054-70EC76D5CE96}"/>
    <hyperlink ref="A19" r:id="rId18" display="https://knowledge.exlibrisgroup.com/Alma/Product_Documentation/010Alma_Online_Help_(English)/080Analytics/Alma_Analytics_Subject_Areas/Users" xr:uid="{28B4EC67-62DF-49AD-AD53-AA043BBCD08D}"/>
    <hyperlink ref="A18" r:id="rId19" display="https://knowledge.exlibrisgroup.com/Alma/Product_Documentation/010Alma_Online_Help_(English)/080Analytics/Alma_Analytics_Subject_Areas/Users" xr:uid="{117B1D3A-3937-404F-BB85-096CE9F11D59}"/>
    <hyperlink ref="A17" r:id="rId20" display="https://knowledge.exlibrisgroup.com/Alma/Product_Documentation/010Alma_Online_Help_(English)/080Analytics/Alma_Analytics_Subject_Areas/Users" xr:uid="{47901380-DEF9-462F-863F-A3AD688073AC}"/>
    <hyperlink ref="A16" r:id="rId21" display="https://knowledge.exlibrisgroup.com/Alma/Product_Documentation/010Alma_Online_Help_(English)/080Analytics/Alma_Analytics_Subject_Areas/Users" xr:uid="{E9371575-BBFF-4470-9718-4BB68D7C9548}"/>
    <hyperlink ref="A15" r:id="rId22" display="https://knowledge.exlibrisgroup.com/Alma/Product_Documentation/010Alma_Online_Help_(English)/080Analytics/Alma_Analytics_Subject_Areas/Users" xr:uid="{52252CD9-B828-4159-AE64-BAC2738F4BAF}"/>
    <hyperlink ref="A14" r:id="rId23" display="https://knowledge.exlibrisgroup.com/Alma/Product_Documentation/010Alma_Online_Help_(English)/080Analytics/Alma_Analytics_Subject_Areas/Users" xr:uid="{52EE3FCF-F839-4978-B1FF-8473ADC31CCD}"/>
    <hyperlink ref="A13" r:id="rId24" display="https://knowledge.exlibrisgroup.com/Alma/Product_Documentation/010Alma_Online_Help_(English)/080Analytics/Alma_Analytics_Subject_Areas/Users" xr:uid="{673CC081-1F63-4434-BECB-649B9243230B}"/>
    <hyperlink ref="A12" r:id="rId25" display="https://knowledge.exlibrisgroup.com/Alma/Product_Documentation/010Alma_Online_Help_(English)/080Analytics/Alma_Analytics_Subject_Areas/Users" xr:uid="{F73285CB-55FB-4E49-BDB1-832A7DF12B4B}"/>
    <hyperlink ref="A11" r:id="rId26" display="https://knowledge.exlibrisgroup.com/Alma/Product_Documentation/010Alma_Online_Help_(English)/080Analytics/Alma_Analytics_Subject_Areas/Users" xr:uid="{9DAFFC6F-BA97-402E-A02C-A4ABDB3B4571}"/>
    <hyperlink ref="A10" r:id="rId27" display="https://knowledge.exlibrisgroup.com/Alma/Product_Documentation/010Alma_Online_Help_(English)/080Analytics/Alma_Analytics_Subject_Areas/Users" xr:uid="{210B8FEA-3FAC-48CC-BED7-4690DF42E033}"/>
    <hyperlink ref="A9" r:id="rId28" display="https://knowledge.exlibrisgroup.com/Alma/Product_Documentation/010Alma_Online_Help_(English)/080Analytics/Alma_Analytics_Subject_Areas/Users" xr:uid="{21143425-C80C-4AF2-8B40-F6BA55200648}"/>
    <hyperlink ref="A8" r:id="rId29" display="https://knowledge.exlibrisgroup.com/Alma/Product_Documentation/010Alma_Online_Help_(English)/080Analytics/Alma_Analytics_Subject_Areas/Users" xr:uid="{EE16337E-AD39-4B7F-B079-63E8206B0C0B}"/>
    <hyperlink ref="A7" r:id="rId30" display="https://knowledge.exlibrisgroup.com/Alma/Product_Documentation/010Alma_Online_Help_(English)/080Analytics/Alma_Analytics_Subject_Areas/Users" xr:uid="{3AD30AA5-E44C-449E-A7D8-3DB20E3CD8C0}"/>
    <hyperlink ref="A6" r:id="rId31" display="https://knowledge.exlibrisgroup.com/Alma/Product_Documentation/010Alma_Online_Help_(English)/080Analytics/Alma_Analytics_Subject_Areas/Users" xr:uid="{84E6315B-1999-46E4-B293-FEF3FF1B8AFC}"/>
    <hyperlink ref="A5" r:id="rId32" display="https://knowledge.exlibrisgroup.com/Alma/Product_Documentation/010Alma_Online_Help_(English)/080Analytics/Alma_Analytics_Subject_Areas/Users" xr:uid="{517964BD-1C9A-47FE-B3C0-A291906061E8}"/>
    <hyperlink ref="A4" r:id="rId33" display="https://knowledge.exlibrisgroup.com/Alma/Product_Documentation/010Alma_Online_Help_(English)/080Analytics/Alma_Analytics_Subject_Areas/Users" xr:uid="{2C0BF804-C7CF-4E8D-A3C3-011BFBD1620D}"/>
    <hyperlink ref="A3" r:id="rId34" display="https://knowledge.exlibrisgroup.com/Alma/Product_Documentation/010Alma_Online_Help_(English)/080Analytics/Alma_Analytics_Subject_Areas/Users" xr:uid="{391B6CE9-0F58-4B8A-AD89-D750FA65BC30}"/>
    <hyperlink ref="A2" r:id="rId35" display="https://knowledge.exlibrisgroup.com/Alma/Product_Documentation/010Alma_Online_Help_(English)/080Analytics/Alma_Analytics_Subject_Areas/Users" xr:uid="{A543F459-64DE-400D-8511-4373E24C866C}"/>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633B33-8F9E-4E24-817E-CDB885DD2F8C}">
  <dimension ref="A1:H41"/>
  <sheetViews>
    <sheetView workbookViewId="0">
      <pane ySplit="1" topLeftCell="A2" activePane="bottomLeft" state="frozen"/>
      <selection pane="bottomLeft" activeCell="H3"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0</v>
      </c>
      <c r="B2" s="5" t="s">
        <v>8</v>
      </c>
      <c r="C2" s="7" t="s">
        <v>3</v>
      </c>
      <c r="D2" s="34" t="s">
        <v>4557</v>
      </c>
      <c r="E2" s="28" t="s">
        <v>4</v>
      </c>
      <c r="F2" s="5"/>
      <c r="H2" s="55"/>
    </row>
    <row r="3" spans="1:8" s="2" customFormat="1" ht="15" customHeight="1" x14ac:dyDescent="0.25">
      <c r="A3" s="6" t="s">
        <v>0</v>
      </c>
      <c r="B3" s="5" t="s">
        <v>8</v>
      </c>
      <c r="C3" s="7" t="s">
        <v>5</v>
      </c>
      <c r="D3" s="34" t="s">
        <v>5139</v>
      </c>
      <c r="E3" s="28" t="s">
        <v>6</v>
      </c>
      <c r="F3" s="5"/>
      <c r="H3" s="55"/>
    </row>
    <row r="4" spans="1:8" s="2" customFormat="1" ht="15" customHeight="1" x14ac:dyDescent="0.25">
      <c r="A4" s="6" t="s">
        <v>0</v>
      </c>
      <c r="B4" s="5" t="s">
        <v>10</v>
      </c>
      <c r="C4" s="7" t="s">
        <v>11</v>
      </c>
      <c r="D4" s="34" t="s">
        <v>4659</v>
      </c>
      <c r="E4" s="28" t="s">
        <v>12</v>
      </c>
      <c r="F4" s="5" t="s">
        <v>7</v>
      </c>
    </row>
    <row r="5" spans="1:8" s="2" customFormat="1" ht="15" customHeight="1" x14ac:dyDescent="0.25">
      <c r="A5" s="6" t="s">
        <v>0</v>
      </c>
      <c r="B5" s="5" t="s">
        <v>10</v>
      </c>
      <c r="C5" s="7" t="s">
        <v>13</v>
      </c>
      <c r="D5" s="34" t="s">
        <v>4656</v>
      </c>
      <c r="E5" s="28" t="s">
        <v>14</v>
      </c>
      <c r="F5" s="5" t="s">
        <v>7</v>
      </c>
    </row>
    <row r="6" spans="1:8" s="2" customFormat="1" ht="15" customHeight="1" x14ac:dyDescent="0.25">
      <c r="A6" s="6" t="s">
        <v>0</v>
      </c>
      <c r="B6" s="5" t="s">
        <v>10</v>
      </c>
      <c r="C6" s="7" t="s">
        <v>15</v>
      </c>
      <c r="D6" s="34" t="s">
        <v>4657</v>
      </c>
      <c r="E6" s="28" t="s">
        <v>16</v>
      </c>
      <c r="F6" s="5" t="s">
        <v>7</v>
      </c>
    </row>
    <row r="7" spans="1:8" s="2" customFormat="1" ht="15" customHeight="1" x14ac:dyDescent="0.25">
      <c r="A7" s="6" t="s">
        <v>0</v>
      </c>
      <c r="B7" s="5" t="s">
        <v>10</v>
      </c>
      <c r="C7" s="7" t="s">
        <v>17</v>
      </c>
      <c r="D7" s="34" t="s">
        <v>2593</v>
      </c>
      <c r="E7" s="28" t="s">
        <v>18</v>
      </c>
      <c r="F7" s="5" t="s">
        <v>7</v>
      </c>
    </row>
    <row r="8" spans="1:8" s="2" customFormat="1" ht="15" customHeight="1" x14ac:dyDescent="0.25">
      <c r="A8" s="6" t="s">
        <v>0</v>
      </c>
      <c r="B8" s="5" t="s">
        <v>10</v>
      </c>
      <c r="C8" s="7" t="s">
        <v>19</v>
      </c>
      <c r="D8" s="34" t="s">
        <v>2593</v>
      </c>
      <c r="E8" s="28" t="s">
        <v>20</v>
      </c>
      <c r="F8" s="5" t="s">
        <v>7</v>
      </c>
    </row>
    <row r="9" spans="1:8" s="2" customFormat="1" ht="15" customHeight="1" x14ac:dyDescent="0.25">
      <c r="A9" s="6" t="s">
        <v>0</v>
      </c>
      <c r="B9" s="5" t="s">
        <v>10</v>
      </c>
      <c r="C9" s="7" t="s">
        <v>21</v>
      </c>
      <c r="D9" s="34" t="s">
        <v>2592</v>
      </c>
      <c r="E9" s="28" t="s">
        <v>22</v>
      </c>
      <c r="F9" s="5" t="s">
        <v>7</v>
      </c>
    </row>
    <row r="10" spans="1:8" s="2" customFormat="1" ht="15" customHeight="1" x14ac:dyDescent="0.25">
      <c r="A10" s="6" t="s">
        <v>0</v>
      </c>
      <c r="B10" s="5" t="s">
        <v>10</v>
      </c>
      <c r="C10" s="7" t="s">
        <v>23</v>
      </c>
      <c r="D10" s="34" t="s">
        <v>2592</v>
      </c>
      <c r="E10" s="28" t="s">
        <v>24</v>
      </c>
      <c r="F10" s="5" t="s">
        <v>7</v>
      </c>
    </row>
    <row r="11" spans="1:8" s="2" customFormat="1" ht="15" customHeight="1" x14ac:dyDescent="0.25">
      <c r="A11" s="6" t="s">
        <v>0</v>
      </c>
      <c r="B11" s="5" t="s">
        <v>10</v>
      </c>
      <c r="C11" s="7" t="s">
        <v>25</v>
      </c>
      <c r="D11" s="34" t="s">
        <v>4896</v>
      </c>
      <c r="E11" s="28" t="s">
        <v>26</v>
      </c>
      <c r="F11" s="5" t="s">
        <v>7</v>
      </c>
    </row>
    <row r="12" spans="1:8" s="2" customFormat="1" ht="15" customHeight="1" x14ac:dyDescent="0.25">
      <c r="A12" s="6" t="s">
        <v>0</v>
      </c>
      <c r="B12" s="5" t="s">
        <v>10</v>
      </c>
      <c r="C12" s="7" t="s">
        <v>27</v>
      </c>
      <c r="D12" s="34" t="s">
        <v>4983</v>
      </c>
      <c r="E12" s="28" t="s">
        <v>28</v>
      </c>
      <c r="F12" s="5" t="s">
        <v>7</v>
      </c>
    </row>
    <row r="13" spans="1:8" s="2" customFormat="1" ht="15" customHeight="1" x14ac:dyDescent="0.25">
      <c r="A13" s="6" t="s">
        <v>0</v>
      </c>
      <c r="B13" s="5" t="s">
        <v>10</v>
      </c>
      <c r="C13" s="7" t="s">
        <v>29</v>
      </c>
      <c r="D13" s="34" t="s">
        <v>5104</v>
      </c>
      <c r="E13" s="28" t="s">
        <v>30</v>
      </c>
      <c r="F13" s="5" t="s">
        <v>7</v>
      </c>
    </row>
    <row r="14" spans="1:8" s="2" customFormat="1" ht="15" customHeight="1" x14ac:dyDescent="0.25">
      <c r="A14" s="6" t="s">
        <v>0</v>
      </c>
      <c r="B14" s="5" t="s">
        <v>31</v>
      </c>
      <c r="C14" s="7" t="s">
        <v>31</v>
      </c>
      <c r="D14" s="34" t="s">
        <v>4977</v>
      </c>
      <c r="E14" s="28" t="s">
        <v>32</v>
      </c>
      <c r="F14" s="5" t="s">
        <v>7</v>
      </c>
    </row>
    <row r="15" spans="1:8" s="2" customFormat="1" ht="15" customHeight="1" x14ac:dyDescent="0.25">
      <c r="A15" s="6" t="s">
        <v>0</v>
      </c>
      <c r="B15" s="5" t="s">
        <v>31</v>
      </c>
      <c r="C15" s="7" t="s">
        <v>33</v>
      </c>
      <c r="D15" s="34" t="s">
        <v>4979</v>
      </c>
      <c r="E15" s="28" t="s">
        <v>34</v>
      </c>
      <c r="F15" s="5" t="s">
        <v>7</v>
      </c>
    </row>
    <row r="16" spans="1:8" s="2" customFormat="1" ht="15" customHeight="1" x14ac:dyDescent="0.25">
      <c r="A16" s="6" t="s">
        <v>0</v>
      </c>
      <c r="B16" s="5" t="s">
        <v>31</v>
      </c>
      <c r="C16" s="7" t="s">
        <v>35</v>
      </c>
      <c r="D16" s="34" t="s">
        <v>4980</v>
      </c>
      <c r="E16" s="28" t="s">
        <v>36</v>
      </c>
      <c r="F16" s="5" t="s">
        <v>7</v>
      </c>
    </row>
    <row r="17" spans="1:6" s="2" customFormat="1" ht="15" customHeight="1" x14ac:dyDescent="0.25">
      <c r="A17" s="6" t="s">
        <v>0</v>
      </c>
      <c r="B17" s="5" t="s">
        <v>31</v>
      </c>
      <c r="C17" s="7" t="s">
        <v>37</v>
      </c>
      <c r="D17" s="34" t="s">
        <v>4984</v>
      </c>
      <c r="E17" s="28" t="s">
        <v>38</v>
      </c>
      <c r="F17" s="5" t="s">
        <v>7</v>
      </c>
    </row>
    <row r="18" spans="1:6" s="2" customFormat="1" ht="15" customHeight="1" x14ac:dyDescent="0.25">
      <c r="A18" s="6" t="s">
        <v>0</v>
      </c>
      <c r="B18" s="5" t="s">
        <v>31</v>
      </c>
      <c r="C18" s="7" t="s">
        <v>39</v>
      </c>
      <c r="D18" s="34" t="s">
        <v>5747</v>
      </c>
      <c r="E18" s="28" t="s">
        <v>40</v>
      </c>
      <c r="F18" s="5" t="s">
        <v>7</v>
      </c>
    </row>
    <row r="19" spans="1:6" s="2" customFormat="1" ht="15" customHeight="1" x14ac:dyDescent="0.25">
      <c r="A19" s="6" t="s">
        <v>0</v>
      </c>
      <c r="B19" s="5" t="s">
        <v>31</v>
      </c>
      <c r="C19" s="7" t="s">
        <v>41</v>
      </c>
      <c r="D19" s="34" t="s">
        <v>4981</v>
      </c>
      <c r="E19" s="28" t="s">
        <v>42</v>
      </c>
      <c r="F19" s="5" t="s">
        <v>7</v>
      </c>
    </row>
    <row r="20" spans="1:6" s="2" customFormat="1" ht="15" customHeight="1" x14ac:dyDescent="0.25">
      <c r="A20" s="6" t="s">
        <v>0</v>
      </c>
      <c r="B20" s="5" t="s">
        <v>31</v>
      </c>
      <c r="C20" s="7" t="s">
        <v>43</v>
      </c>
      <c r="D20" s="34" t="s">
        <v>4982</v>
      </c>
      <c r="E20" s="28" t="s">
        <v>44</v>
      </c>
      <c r="F20" s="5" t="s">
        <v>7</v>
      </c>
    </row>
    <row r="21" spans="1:6" s="2" customFormat="1" ht="15" customHeight="1" x14ac:dyDescent="0.25">
      <c r="A21" s="6" t="s">
        <v>0</v>
      </c>
      <c r="B21" s="5" t="s">
        <v>31</v>
      </c>
      <c r="C21" s="7" t="s">
        <v>45</v>
      </c>
      <c r="D21" s="34" t="s">
        <v>4985</v>
      </c>
      <c r="E21" s="28" t="s">
        <v>46</v>
      </c>
      <c r="F21" s="5" t="s">
        <v>7</v>
      </c>
    </row>
    <row r="22" spans="1:6" s="2" customFormat="1" ht="15" customHeight="1" x14ac:dyDescent="0.25">
      <c r="A22" s="6" t="s">
        <v>0</v>
      </c>
      <c r="B22" s="5" t="s">
        <v>31</v>
      </c>
      <c r="C22" s="7" t="s">
        <v>47</v>
      </c>
      <c r="D22" s="34" t="s">
        <v>5746</v>
      </c>
      <c r="E22" s="28" t="s">
        <v>48</v>
      </c>
      <c r="F22" s="5" t="s">
        <v>7</v>
      </c>
    </row>
    <row r="23" spans="1:6" s="2" customFormat="1" ht="15" customHeight="1" x14ac:dyDescent="0.25">
      <c r="A23" s="6" t="s">
        <v>0</v>
      </c>
      <c r="B23" s="5" t="s">
        <v>31</v>
      </c>
      <c r="C23" s="7" t="s">
        <v>49</v>
      </c>
      <c r="D23" s="34" t="s">
        <v>5746</v>
      </c>
      <c r="E23" s="28" t="s">
        <v>50</v>
      </c>
      <c r="F23" s="5" t="s">
        <v>51</v>
      </c>
    </row>
    <row r="24" spans="1:6" s="2" customFormat="1" ht="15" customHeight="1" x14ac:dyDescent="0.25">
      <c r="A24" s="6" t="s">
        <v>0</v>
      </c>
      <c r="B24" s="5" t="s">
        <v>31</v>
      </c>
      <c r="C24" s="7" t="s">
        <v>52</v>
      </c>
      <c r="D24" s="34" t="s">
        <v>4978</v>
      </c>
      <c r="E24" s="28" t="s">
        <v>53</v>
      </c>
      <c r="F24" s="5" t="s">
        <v>7</v>
      </c>
    </row>
    <row r="25" spans="1:6" s="2" customFormat="1" ht="15" customHeight="1" x14ac:dyDescent="0.25">
      <c r="A25" s="6" t="s">
        <v>0</v>
      </c>
      <c r="B25" s="5" t="s">
        <v>54</v>
      </c>
      <c r="C25" s="7" t="s">
        <v>55</v>
      </c>
      <c r="D25" s="34" t="s">
        <v>2572</v>
      </c>
      <c r="E25" s="28" t="s">
        <v>56</v>
      </c>
      <c r="F25" s="5" t="s">
        <v>7</v>
      </c>
    </row>
    <row r="26" spans="1:6" s="2" customFormat="1" ht="15" customHeight="1" x14ac:dyDescent="0.25">
      <c r="A26" s="6" t="s">
        <v>0</v>
      </c>
      <c r="B26" s="5" t="s">
        <v>54</v>
      </c>
      <c r="C26" s="7" t="s">
        <v>57</v>
      </c>
      <c r="D26" s="34" t="s">
        <v>2474</v>
      </c>
      <c r="E26" s="28" t="s">
        <v>58</v>
      </c>
      <c r="F26" s="5" t="s">
        <v>7</v>
      </c>
    </row>
    <row r="27" spans="1:6" s="2" customFormat="1" ht="15" customHeight="1" x14ac:dyDescent="0.25">
      <c r="A27" s="6" t="s">
        <v>0</v>
      </c>
      <c r="B27" s="5" t="s">
        <v>54</v>
      </c>
      <c r="C27" s="7" t="s">
        <v>59</v>
      </c>
      <c r="D27" s="34" t="s">
        <v>4741</v>
      </c>
      <c r="E27" s="28" t="s">
        <v>60</v>
      </c>
      <c r="F27" s="5" t="s">
        <v>61</v>
      </c>
    </row>
    <row r="28" spans="1:6" s="2" customFormat="1" ht="15" customHeight="1" x14ac:dyDescent="0.25">
      <c r="A28" s="6" t="s">
        <v>0</v>
      </c>
      <c r="B28" s="5" t="s">
        <v>54</v>
      </c>
      <c r="C28" s="7" t="s">
        <v>62</v>
      </c>
      <c r="D28" s="34" t="s">
        <v>2660</v>
      </c>
      <c r="E28" s="28" t="s">
        <v>63</v>
      </c>
      <c r="F28" s="5" t="s">
        <v>7</v>
      </c>
    </row>
    <row r="29" spans="1:6" s="2" customFormat="1" ht="15" customHeight="1" x14ac:dyDescent="0.25">
      <c r="A29" s="6" t="s">
        <v>0</v>
      </c>
      <c r="B29" s="5" t="s">
        <v>54</v>
      </c>
      <c r="C29" s="7" t="s">
        <v>64</v>
      </c>
      <c r="D29" s="34" t="s">
        <v>2662</v>
      </c>
      <c r="E29" s="28" t="s">
        <v>65</v>
      </c>
      <c r="F29" s="5" t="s">
        <v>7</v>
      </c>
    </row>
    <row r="30" spans="1:6" s="2" customFormat="1" ht="15" customHeight="1" x14ac:dyDescent="0.25">
      <c r="A30" s="6" t="s">
        <v>0</v>
      </c>
      <c r="B30" s="5" t="s">
        <v>54</v>
      </c>
      <c r="C30" s="7" t="s">
        <v>66</v>
      </c>
      <c r="D30" s="34" t="s">
        <v>2733</v>
      </c>
      <c r="E30" s="28" t="s">
        <v>67</v>
      </c>
      <c r="F30" s="5" t="s">
        <v>7</v>
      </c>
    </row>
    <row r="31" spans="1:6" s="2" customFormat="1" ht="15" customHeight="1" x14ac:dyDescent="0.25">
      <c r="A31" s="6" t="s">
        <v>0</v>
      </c>
      <c r="B31" s="5" t="s">
        <v>54</v>
      </c>
      <c r="C31" s="7" t="s">
        <v>68</v>
      </c>
      <c r="D31" s="34" t="s">
        <v>2473</v>
      </c>
      <c r="E31" s="28" t="s">
        <v>69</v>
      </c>
      <c r="F31" s="5" t="s">
        <v>7</v>
      </c>
    </row>
    <row r="32" spans="1:6" s="2" customFormat="1" ht="15" customHeight="1" x14ac:dyDescent="0.25">
      <c r="A32" s="6" t="s">
        <v>0</v>
      </c>
      <c r="B32" s="5" t="s">
        <v>54</v>
      </c>
      <c r="C32" s="7" t="s">
        <v>70</v>
      </c>
      <c r="D32" s="34" t="s">
        <v>2659</v>
      </c>
      <c r="E32" s="28" t="s">
        <v>71</v>
      </c>
      <c r="F32" s="5" t="s">
        <v>7</v>
      </c>
    </row>
    <row r="33" spans="1:6" s="2" customFormat="1" ht="15" customHeight="1" x14ac:dyDescent="0.25">
      <c r="A33" s="6" t="s">
        <v>0</v>
      </c>
      <c r="B33" s="5" t="s">
        <v>54</v>
      </c>
      <c r="C33" s="7" t="s">
        <v>72</v>
      </c>
      <c r="D33" s="34" t="s">
        <v>2550</v>
      </c>
      <c r="E33" s="28" t="s">
        <v>73</v>
      </c>
      <c r="F33" s="5" t="s">
        <v>7</v>
      </c>
    </row>
    <row r="34" spans="1:6" s="2" customFormat="1" ht="15" customHeight="1" x14ac:dyDescent="0.25">
      <c r="A34" s="6" t="s">
        <v>0</v>
      </c>
      <c r="B34" s="5" t="s">
        <v>54</v>
      </c>
      <c r="C34" s="7" t="s">
        <v>74</v>
      </c>
      <c r="D34" s="34" t="s">
        <v>2491</v>
      </c>
      <c r="E34" s="28" t="s">
        <v>75</v>
      </c>
      <c r="F34" s="5" t="s">
        <v>7</v>
      </c>
    </row>
    <row r="35" spans="1:6" s="2" customFormat="1" ht="15" customHeight="1" x14ac:dyDescent="0.25">
      <c r="A35" s="6" t="s">
        <v>0</v>
      </c>
      <c r="B35" s="5" t="s">
        <v>54</v>
      </c>
      <c r="C35" s="7" t="s">
        <v>76</v>
      </c>
      <c r="D35" s="34" t="s">
        <v>2478</v>
      </c>
      <c r="E35" s="28" t="s">
        <v>77</v>
      </c>
      <c r="F35" s="5" t="s">
        <v>7</v>
      </c>
    </row>
    <row r="36" spans="1:6" s="2" customFormat="1" ht="15" customHeight="1" x14ac:dyDescent="0.25">
      <c r="A36" s="6" t="s">
        <v>0</v>
      </c>
      <c r="B36" s="5" t="s">
        <v>54</v>
      </c>
      <c r="C36" s="7" t="s">
        <v>78</v>
      </c>
      <c r="D36" s="34" t="s">
        <v>2670</v>
      </c>
      <c r="E36" s="28" t="s">
        <v>79</v>
      </c>
      <c r="F36" s="5" t="s">
        <v>7</v>
      </c>
    </row>
    <row r="37" spans="1:6" s="2" customFormat="1" ht="15" customHeight="1" x14ac:dyDescent="0.25">
      <c r="A37" s="6" t="s">
        <v>0</v>
      </c>
      <c r="B37" s="5" t="s">
        <v>54</v>
      </c>
      <c r="C37" s="7" t="s">
        <v>80</v>
      </c>
      <c r="D37" s="34" t="s">
        <v>4907</v>
      </c>
      <c r="E37" s="28" t="s">
        <v>81</v>
      </c>
      <c r="F37" s="5" t="s">
        <v>7</v>
      </c>
    </row>
    <row r="38" spans="1:6" s="2" customFormat="1" ht="15" customHeight="1" x14ac:dyDescent="0.25">
      <c r="A38" s="6" t="s">
        <v>0</v>
      </c>
      <c r="B38" s="5" t="s">
        <v>54</v>
      </c>
      <c r="C38" s="7" t="s">
        <v>82</v>
      </c>
      <c r="D38" s="34" t="s">
        <v>5159</v>
      </c>
      <c r="E38" s="28" t="s">
        <v>83</v>
      </c>
      <c r="F38" s="5" t="s">
        <v>7</v>
      </c>
    </row>
    <row r="39" spans="1:6" s="2" customFormat="1" ht="15" customHeight="1" x14ac:dyDescent="0.25">
      <c r="A39" s="6" t="s">
        <v>0</v>
      </c>
      <c r="B39" s="5" t="s">
        <v>54</v>
      </c>
      <c r="C39" s="7" t="s">
        <v>84</v>
      </c>
      <c r="D39" s="34" t="s">
        <v>2853</v>
      </c>
      <c r="E39" s="28" t="s">
        <v>85</v>
      </c>
      <c r="F39" s="5" t="s">
        <v>7</v>
      </c>
    </row>
    <row r="40" spans="1:6" s="2" customFormat="1" ht="15" customHeight="1" x14ac:dyDescent="0.25">
      <c r="A40" s="6" t="s">
        <v>0</v>
      </c>
      <c r="B40" s="5" t="s">
        <v>86</v>
      </c>
      <c r="C40" s="7" t="s">
        <v>87</v>
      </c>
      <c r="D40" s="34" t="s">
        <v>2641</v>
      </c>
      <c r="E40" s="28" t="s">
        <v>88</v>
      </c>
      <c r="F40" s="5" t="s">
        <v>7</v>
      </c>
    </row>
    <row r="41" spans="1:6" s="2" customFormat="1" ht="15" customHeight="1" x14ac:dyDescent="0.25">
      <c r="A41" s="6" t="s">
        <v>0</v>
      </c>
      <c r="B41" s="5" t="s">
        <v>86</v>
      </c>
      <c r="C41" s="7" t="s">
        <v>89</v>
      </c>
      <c r="D41" s="34" t="s">
        <v>2696</v>
      </c>
      <c r="E41" s="28" t="s">
        <v>90</v>
      </c>
      <c r="F41" s="5" t="s">
        <v>7</v>
      </c>
    </row>
  </sheetData>
  <hyperlinks>
    <hyperlink ref="A14:A41" r:id="rId1" tooltip="Analytics Usage Tracking" display="https://knowledge.exlibrisgroup.com/Alma/Product_Documentation/010Alma_Online_Help_(English)/080Analytics/Alma_Analytics_Subject_Areas/Analytics_Usage_Tracking" xr:uid="{3B5C4000-A457-4624-88AA-E2132D98B8D8}"/>
    <hyperlink ref="A5:A13" r:id="rId2" tooltip="Analytics Usage Tracking" display="https://knowledge.exlibrisgroup.com/Alma/Product_Documentation/010Alma_Online_Help_(English)/080Analytics/Alma_Analytics_Subject_Areas/Analytics_Usage_Tracking" xr:uid="{99443904-CBC6-4239-A950-FB8641809CB8}"/>
    <hyperlink ref="A3:A4" r:id="rId3" tooltip="Analytics Usage Tracking" display="https://knowledge.exlibrisgroup.com/Alma/Product_Documentation/010Alma_Online_Help_(English)/080Analytics/Alma_Analytics_Subject_Areas/Analytics_Usage_Tracking" xr:uid="{CFCCF3A1-20D1-45A3-A118-56DAA0548EA4}"/>
    <hyperlink ref="A2" r:id="rId4" tooltip="Analytics Usage Tracking" display="https://knowledge.exlibrisgroup.com/Alma/Product_Documentation/010Alma_Online_Help_(English)/080Analytics/Alma_Analytics_Subject_Areas/Analytics_Usage_Tracking" xr:uid="{8ADA6384-3BDF-468C-AE61-BCEBB6530F47}"/>
    <hyperlink ref="H1:H3" location="TOC!A1" display="Retour au sommaire" xr:uid="{7F146222-C4B7-44E3-9C94-6B5FA76EA399}"/>
  </hyperlinks>
  <pageMargins left="0.7" right="0.7" top="0.75" bottom="0.75" header="0.3" footer="0.3"/>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E53D8B-9186-4D19-A4EE-A09F093017B6}">
  <dimension ref="A1:H157"/>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91</v>
      </c>
      <c r="B2" s="5" t="s">
        <v>92</v>
      </c>
      <c r="C2" s="7" t="s">
        <v>93</v>
      </c>
      <c r="D2" s="34" t="s">
        <v>5594</v>
      </c>
      <c r="E2" s="28" t="s">
        <v>94</v>
      </c>
      <c r="F2" s="5" t="s">
        <v>95</v>
      </c>
      <c r="H2" s="55"/>
    </row>
    <row r="3" spans="1:8" s="2" customFormat="1" ht="15" customHeight="1" x14ac:dyDescent="0.25">
      <c r="A3" s="6" t="s">
        <v>91</v>
      </c>
      <c r="B3" s="5" t="s">
        <v>92</v>
      </c>
      <c r="C3" s="7" t="s">
        <v>96</v>
      </c>
      <c r="D3" s="34" t="s">
        <v>5649</v>
      </c>
      <c r="E3" s="28" t="s">
        <v>97</v>
      </c>
      <c r="F3" s="5" t="s">
        <v>95</v>
      </c>
      <c r="H3" s="55"/>
    </row>
    <row r="4" spans="1:8" s="2" customFormat="1" ht="15" customHeight="1" x14ac:dyDescent="0.25">
      <c r="A4" s="6" t="s">
        <v>91</v>
      </c>
      <c r="B4" s="5" t="s">
        <v>92</v>
      </c>
      <c r="C4" s="7" t="s">
        <v>98</v>
      </c>
      <c r="D4" s="34" t="s">
        <v>5617</v>
      </c>
      <c r="E4" s="28" t="s">
        <v>99</v>
      </c>
      <c r="F4" s="5" t="s">
        <v>95</v>
      </c>
    </row>
    <row r="5" spans="1:8" s="2" customFormat="1" ht="15" customHeight="1" x14ac:dyDescent="0.25">
      <c r="A5" s="6" t="s">
        <v>91</v>
      </c>
      <c r="B5" s="5" t="s">
        <v>92</v>
      </c>
      <c r="C5" s="7" t="s">
        <v>100</v>
      </c>
      <c r="D5" s="34" t="s">
        <v>5575</v>
      </c>
      <c r="E5" s="28" t="s">
        <v>101</v>
      </c>
      <c r="F5" s="5" t="s">
        <v>7</v>
      </c>
    </row>
    <row r="6" spans="1:8" s="2" customFormat="1" ht="15" customHeight="1" x14ac:dyDescent="0.25">
      <c r="A6" s="6" t="s">
        <v>91</v>
      </c>
      <c r="B6" s="5" t="s">
        <v>92</v>
      </c>
      <c r="C6" s="7" t="s">
        <v>102</v>
      </c>
      <c r="D6" s="34" t="s">
        <v>5576</v>
      </c>
      <c r="E6" s="28" t="s">
        <v>103</v>
      </c>
      <c r="F6" s="5" t="s">
        <v>7</v>
      </c>
    </row>
    <row r="7" spans="1:8" s="2" customFormat="1" ht="15" customHeight="1" x14ac:dyDescent="0.25">
      <c r="A7" s="6" t="s">
        <v>91</v>
      </c>
      <c r="B7" s="5" t="s">
        <v>92</v>
      </c>
      <c r="C7" s="7" t="s">
        <v>104</v>
      </c>
      <c r="D7" s="34" t="s">
        <v>5615</v>
      </c>
      <c r="E7" s="28" t="s">
        <v>105</v>
      </c>
      <c r="F7" s="5" t="s">
        <v>95</v>
      </c>
    </row>
    <row r="8" spans="1:8" s="2" customFormat="1" ht="15" customHeight="1" x14ac:dyDescent="0.25">
      <c r="A8" s="6" t="s">
        <v>91</v>
      </c>
      <c r="B8" s="5" t="s">
        <v>92</v>
      </c>
      <c r="C8" s="7" t="s">
        <v>106</v>
      </c>
      <c r="D8" s="34" t="s">
        <v>5573</v>
      </c>
      <c r="E8" s="28" t="s">
        <v>107</v>
      </c>
      <c r="F8" s="5" t="s">
        <v>7</v>
      </c>
    </row>
    <row r="9" spans="1:8" s="2" customFormat="1" ht="15" customHeight="1" x14ac:dyDescent="0.25">
      <c r="A9" s="6" t="s">
        <v>91</v>
      </c>
      <c r="B9" s="5" t="s">
        <v>92</v>
      </c>
      <c r="C9" s="7" t="s">
        <v>108</v>
      </c>
      <c r="D9" s="34" t="s">
        <v>5574</v>
      </c>
      <c r="E9" s="28" t="s">
        <v>109</v>
      </c>
      <c r="F9" s="5" t="s">
        <v>7</v>
      </c>
    </row>
    <row r="10" spans="1:8" s="2" customFormat="1" ht="15" customHeight="1" x14ac:dyDescent="0.25">
      <c r="A10" s="6" t="s">
        <v>91</v>
      </c>
      <c r="B10" s="5" t="s">
        <v>92</v>
      </c>
      <c r="C10" s="7" t="s">
        <v>110</v>
      </c>
      <c r="D10" s="34" t="s">
        <v>2581</v>
      </c>
      <c r="E10" s="28"/>
      <c r="F10" s="5"/>
    </row>
    <row r="11" spans="1:8" s="2" customFormat="1" ht="15" customHeight="1" x14ac:dyDescent="0.25">
      <c r="A11" s="6" t="s">
        <v>91</v>
      </c>
      <c r="B11" s="5" t="s">
        <v>92</v>
      </c>
      <c r="C11" s="7" t="s">
        <v>111</v>
      </c>
      <c r="D11" s="34" t="s">
        <v>5595</v>
      </c>
      <c r="E11" s="28" t="s">
        <v>112</v>
      </c>
      <c r="F11" s="5" t="s">
        <v>7</v>
      </c>
    </row>
    <row r="12" spans="1:8" s="2" customFormat="1" ht="15" customHeight="1" x14ac:dyDescent="0.25">
      <c r="A12" s="6" t="s">
        <v>91</v>
      </c>
      <c r="B12" s="5" t="s">
        <v>92</v>
      </c>
      <c r="C12" s="7" t="s">
        <v>113</v>
      </c>
      <c r="D12" s="34" t="s">
        <v>5650</v>
      </c>
      <c r="E12" s="28" t="s">
        <v>114</v>
      </c>
      <c r="F12" s="5" t="s">
        <v>7</v>
      </c>
    </row>
    <row r="13" spans="1:8" s="2" customFormat="1" ht="15" customHeight="1" x14ac:dyDescent="0.25">
      <c r="A13" s="6" t="s">
        <v>91</v>
      </c>
      <c r="B13" s="5" t="s">
        <v>92</v>
      </c>
      <c r="C13" s="7" t="s">
        <v>115</v>
      </c>
      <c r="D13" s="34" t="s">
        <v>5618</v>
      </c>
      <c r="E13" s="28" t="s">
        <v>116</v>
      </c>
      <c r="F13" s="5" t="s">
        <v>7</v>
      </c>
    </row>
    <row r="14" spans="1:8" s="2" customFormat="1" ht="15" customHeight="1" x14ac:dyDescent="0.25">
      <c r="A14" s="6" t="s">
        <v>91</v>
      </c>
      <c r="B14" s="5" t="s">
        <v>92</v>
      </c>
      <c r="C14" s="7" t="s">
        <v>117</v>
      </c>
      <c r="D14" s="34" t="s">
        <v>5616</v>
      </c>
      <c r="E14" s="28" t="s">
        <v>118</v>
      </c>
      <c r="F14" s="5" t="s">
        <v>7</v>
      </c>
    </row>
    <row r="15" spans="1:8" s="2" customFormat="1" ht="15" customHeight="1" x14ac:dyDescent="0.25">
      <c r="A15" s="6" t="s">
        <v>91</v>
      </c>
      <c r="B15" s="5" t="s">
        <v>120</v>
      </c>
      <c r="C15" s="7" t="s">
        <v>121</v>
      </c>
      <c r="D15" s="34" t="s">
        <v>5591</v>
      </c>
      <c r="E15" s="28" t="s">
        <v>122</v>
      </c>
      <c r="F15" s="5" t="s">
        <v>7</v>
      </c>
    </row>
    <row r="16" spans="1:8" s="2" customFormat="1" ht="15" customHeight="1" x14ac:dyDescent="0.25">
      <c r="A16" s="6" t="s">
        <v>91</v>
      </c>
      <c r="B16" s="5" t="s">
        <v>120</v>
      </c>
      <c r="C16" s="7" t="s">
        <v>123</v>
      </c>
      <c r="D16" s="34" t="s">
        <v>5592</v>
      </c>
      <c r="E16" s="28" t="s">
        <v>124</v>
      </c>
      <c r="F16" s="5" t="s">
        <v>7</v>
      </c>
    </row>
    <row r="17" spans="1:6" s="2" customFormat="1" ht="15" customHeight="1" x14ac:dyDescent="0.25">
      <c r="A17" s="6" t="s">
        <v>91</v>
      </c>
      <c r="B17" s="5" t="s">
        <v>120</v>
      </c>
      <c r="C17" s="7" t="s">
        <v>125</v>
      </c>
      <c r="D17" s="34" t="s">
        <v>5184</v>
      </c>
      <c r="E17" s="28" t="s">
        <v>126</v>
      </c>
      <c r="F17" s="5" t="s">
        <v>7</v>
      </c>
    </row>
    <row r="18" spans="1:6" s="2" customFormat="1" ht="15" customHeight="1" x14ac:dyDescent="0.25">
      <c r="A18" s="6" t="s">
        <v>91</v>
      </c>
      <c r="B18" s="5" t="s">
        <v>120</v>
      </c>
      <c r="C18" s="7" t="s">
        <v>127</v>
      </c>
      <c r="D18" s="34" t="s">
        <v>5186</v>
      </c>
      <c r="E18" s="28" t="s">
        <v>128</v>
      </c>
      <c r="F18" s="5" t="s">
        <v>7</v>
      </c>
    </row>
    <row r="19" spans="1:6" s="2" customFormat="1" ht="15" customHeight="1" x14ac:dyDescent="0.25">
      <c r="A19" s="6" t="s">
        <v>91</v>
      </c>
      <c r="B19" s="5" t="s">
        <v>120</v>
      </c>
      <c r="C19" s="7" t="s">
        <v>129</v>
      </c>
      <c r="D19" s="34" t="s">
        <v>5188</v>
      </c>
      <c r="E19" s="28" t="s">
        <v>130</v>
      </c>
      <c r="F19" s="5" t="s">
        <v>7</v>
      </c>
    </row>
    <row r="20" spans="1:6" s="2" customFormat="1" ht="15" customHeight="1" x14ac:dyDescent="0.25">
      <c r="A20" s="6" t="s">
        <v>91</v>
      </c>
      <c r="B20" s="5" t="s">
        <v>120</v>
      </c>
      <c r="C20" s="7" t="s">
        <v>131</v>
      </c>
      <c r="D20" s="34" t="s">
        <v>5187</v>
      </c>
      <c r="E20" s="28" t="s">
        <v>132</v>
      </c>
      <c r="F20" s="5" t="s">
        <v>7</v>
      </c>
    </row>
    <row r="21" spans="1:6" s="2" customFormat="1" ht="15" customHeight="1" x14ac:dyDescent="0.25">
      <c r="A21" s="6" t="s">
        <v>91</v>
      </c>
      <c r="B21" s="5" t="s">
        <v>120</v>
      </c>
      <c r="C21" s="7" t="s">
        <v>133</v>
      </c>
      <c r="D21" s="34" t="s">
        <v>5710</v>
      </c>
      <c r="E21" s="28" t="s">
        <v>134</v>
      </c>
      <c r="F21" s="5" t="s">
        <v>7</v>
      </c>
    </row>
    <row r="22" spans="1:6" s="2" customFormat="1" ht="15" customHeight="1" x14ac:dyDescent="0.25">
      <c r="A22" s="6" t="s">
        <v>91</v>
      </c>
      <c r="B22" s="5" t="s">
        <v>120</v>
      </c>
      <c r="C22" s="7" t="s">
        <v>135</v>
      </c>
      <c r="D22" s="34" t="s">
        <v>5708</v>
      </c>
      <c r="E22" s="28" t="s">
        <v>136</v>
      </c>
      <c r="F22" s="5" t="s">
        <v>7</v>
      </c>
    </row>
    <row r="23" spans="1:6" s="2" customFormat="1" ht="15" customHeight="1" x14ac:dyDescent="0.25">
      <c r="A23" s="12" t="s">
        <v>91</v>
      </c>
      <c r="B23" s="11" t="s">
        <v>120</v>
      </c>
      <c r="C23" s="10" t="s">
        <v>137</v>
      </c>
      <c r="D23" s="34" t="s">
        <v>5709</v>
      </c>
      <c r="E23" s="29" t="s">
        <v>138</v>
      </c>
      <c r="F23" s="11" t="s">
        <v>7</v>
      </c>
    </row>
    <row r="24" spans="1:6" s="2" customFormat="1" ht="15" customHeight="1" x14ac:dyDescent="0.25">
      <c r="A24" s="6" t="s">
        <v>91</v>
      </c>
      <c r="B24" s="5" t="s">
        <v>120</v>
      </c>
      <c r="C24" s="7" t="s">
        <v>139</v>
      </c>
      <c r="D24" s="34" t="s">
        <v>5711</v>
      </c>
      <c r="E24" s="28" t="s">
        <v>140</v>
      </c>
      <c r="F24" s="5" t="s">
        <v>7</v>
      </c>
    </row>
    <row r="25" spans="1:6" s="2" customFormat="1" ht="15" customHeight="1" x14ac:dyDescent="0.25">
      <c r="A25" s="6" t="s">
        <v>91</v>
      </c>
      <c r="B25" s="5" t="s">
        <v>120</v>
      </c>
      <c r="C25" s="7" t="s">
        <v>141</v>
      </c>
      <c r="D25" s="34" t="s">
        <v>5713</v>
      </c>
      <c r="E25" s="28" t="s">
        <v>142</v>
      </c>
      <c r="F25" s="5" t="s">
        <v>7</v>
      </c>
    </row>
    <row r="26" spans="1:6" s="2" customFormat="1" ht="15" customHeight="1" x14ac:dyDescent="0.25">
      <c r="A26" s="6" t="s">
        <v>91</v>
      </c>
      <c r="B26" s="5" t="s">
        <v>120</v>
      </c>
      <c r="C26" s="7" t="s">
        <v>143</v>
      </c>
      <c r="D26" s="34" t="s">
        <v>5712</v>
      </c>
      <c r="E26" s="28" t="s">
        <v>144</v>
      </c>
      <c r="F26" s="5" t="s">
        <v>7</v>
      </c>
    </row>
    <row r="27" spans="1:6" s="2" customFormat="1" ht="15" customHeight="1" x14ac:dyDescent="0.25">
      <c r="A27" s="12" t="s">
        <v>91</v>
      </c>
      <c r="B27" s="11" t="s">
        <v>120</v>
      </c>
      <c r="C27" s="10" t="s">
        <v>145</v>
      </c>
      <c r="D27" s="34" t="s">
        <v>5707</v>
      </c>
      <c r="E27" s="29" t="s">
        <v>146</v>
      </c>
      <c r="F27" s="11" t="s">
        <v>7</v>
      </c>
    </row>
    <row r="28" spans="1:6" s="2" customFormat="1" ht="15" customHeight="1" x14ac:dyDescent="0.25">
      <c r="A28" s="6" t="s">
        <v>91</v>
      </c>
      <c r="B28" s="5" t="s">
        <v>120</v>
      </c>
      <c r="C28" s="7" t="s">
        <v>147</v>
      </c>
      <c r="D28" s="34" t="s">
        <v>5706</v>
      </c>
      <c r="E28" s="28" t="s">
        <v>148</v>
      </c>
      <c r="F28" s="5" t="s">
        <v>7</v>
      </c>
    </row>
    <row r="29" spans="1:6" s="2" customFormat="1" ht="15" customHeight="1" x14ac:dyDescent="0.25">
      <c r="A29" s="12" t="s">
        <v>91</v>
      </c>
      <c r="B29" s="11" t="s">
        <v>120</v>
      </c>
      <c r="C29" s="10" t="s">
        <v>149</v>
      </c>
      <c r="D29" s="34" t="s">
        <v>5705</v>
      </c>
      <c r="E29" s="29" t="s">
        <v>150</v>
      </c>
      <c r="F29" s="11" t="s">
        <v>7</v>
      </c>
    </row>
    <row r="30" spans="1:6" s="2" customFormat="1" ht="15" customHeight="1" x14ac:dyDescent="0.25">
      <c r="A30" s="6" t="s">
        <v>91</v>
      </c>
      <c r="B30" s="5" t="s">
        <v>120</v>
      </c>
      <c r="C30" s="7" t="s">
        <v>151</v>
      </c>
      <c r="D30" s="34" t="s">
        <v>5321</v>
      </c>
      <c r="E30" s="28" t="s">
        <v>152</v>
      </c>
      <c r="F30" s="5" t="s">
        <v>7</v>
      </c>
    </row>
    <row r="31" spans="1:6" s="2" customFormat="1" ht="15" customHeight="1" x14ac:dyDescent="0.25">
      <c r="A31" s="6" t="s">
        <v>91</v>
      </c>
      <c r="B31" s="5" t="s">
        <v>120</v>
      </c>
      <c r="C31" s="7" t="s">
        <v>153</v>
      </c>
      <c r="D31" s="34" t="s">
        <v>5323</v>
      </c>
      <c r="E31" s="28" t="s">
        <v>154</v>
      </c>
      <c r="F31" s="5" t="s">
        <v>7</v>
      </c>
    </row>
    <row r="32" spans="1:6" s="2" customFormat="1" ht="15" customHeight="1" x14ac:dyDescent="0.25">
      <c r="A32" s="6" t="s">
        <v>91</v>
      </c>
      <c r="B32" s="5" t="s">
        <v>120</v>
      </c>
      <c r="C32" s="7" t="s">
        <v>155</v>
      </c>
      <c r="D32" s="34" t="s">
        <v>5321</v>
      </c>
      <c r="E32" s="28" t="s">
        <v>156</v>
      </c>
      <c r="F32" s="5" t="s">
        <v>7</v>
      </c>
    </row>
    <row r="33" spans="1:6" s="2" customFormat="1" ht="15" customHeight="1" x14ac:dyDescent="0.25">
      <c r="A33" s="6" t="s">
        <v>91</v>
      </c>
      <c r="B33" s="5" t="s">
        <v>120</v>
      </c>
      <c r="C33" s="7" t="s">
        <v>157</v>
      </c>
      <c r="D33" s="34" t="s">
        <v>5325</v>
      </c>
      <c r="E33" s="28" t="s">
        <v>158</v>
      </c>
      <c r="F33" s="5" t="s">
        <v>7</v>
      </c>
    </row>
    <row r="34" spans="1:6" s="2" customFormat="1" ht="15" customHeight="1" x14ac:dyDescent="0.25">
      <c r="A34" s="6" t="s">
        <v>91</v>
      </c>
      <c r="B34" s="5" t="s">
        <v>120</v>
      </c>
      <c r="C34" s="7" t="s">
        <v>159</v>
      </c>
      <c r="D34" s="34" t="s">
        <v>5324</v>
      </c>
      <c r="E34" s="28" t="s">
        <v>160</v>
      </c>
      <c r="F34" s="5" t="s">
        <v>7</v>
      </c>
    </row>
    <row r="35" spans="1:6" s="2" customFormat="1" ht="15" customHeight="1" x14ac:dyDescent="0.25">
      <c r="A35" s="6" t="s">
        <v>91</v>
      </c>
      <c r="B35" s="5" t="s">
        <v>120</v>
      </c>
      <c r="C35" s="7" t="s">
        <v>161</v>
      </c>
      <c r="D35" s="34" t="s">
        <v>5322</v>
      </c>
      <c r="E35" s="28" t="s">
        <v>162</v>
      </c>
      <c r="F35" s="5" t="s">
        <v>7</v>
      </c>
    </row>
    <row r="36" spans="1:6" s="2" customFormat="1" ht="15" customHeight="1" x14ac:dyDescent="0.25">
      <c r="A36" s="6" t="s">
        <v>91</v>
      </c>
      <c r="B36" s="5" t="s">
        <v>120</v>
      </c>
      <c r="C36" s="7" t="s">
        <v>163</v>
      </c>
      <c r="D36" s="34" t="s">
        <v>5320</v>
      </c>
      <c r="E36" s="28" t="s">
        <v>164</v>
      </c>
      <c r="F36" s="5" t="s">
        <v>7</v>
      </c>
    </row>
    <row r="37" spans="1:6" s="2" customFormat="1" ht="15" customHeight="1" x14ac:dyDescent="0.25">
      <c r="A37" s="6" t="s">
        <v>91</v>
      </c>
      <c r="B37" s="5" t="s">
        <v>120</v>
      </c>
      <c r="C37" s="7" t="s">
        <v>165</v>
      </c>
      <c r="D37" s="34" t="s">
        <v>5319</v>
      </c>
      <c r="E37" s="28" t="s">
        <v>166</v>
      </c>
      <c r="F37" s="5" t="s">
        <v>7</v>
      </c>
    </row>
    <row r="38" spans="1:6" s="2" customFormat="1" ht="15" customHeight="1" x14ac:dyDescent="0.25">
      <c r="A38" s="6" t="s">
        <v>91</v>
      </c>
      <c r="B38" s="5" t="s">
        <v>120</v>
      </c>
      <c r="C38" s="7" t="s">
        <v>167</v>
      </c>
      <c r="D38" s="34" t="s">
        <v>5318</v>
      </c>
      <c r="E38" s="28" t="s">
        <v>168</v>
      </c>
      <c r="F38" s="5" t="s">
        <v>7</v>
      </c>
    </row>
    <row r="39" spans="1:6" s="2" customFormat="1" ht="15" customHeight="1" x14ac:dyDescent="0.25">
      <c r="A39" s="6" t="s">
        <v>91</v>
      </c>
      <c r="B39" s="5" t="s">
        <v>120</v>
      </c>
      <c r="C39" s="7" t="s">
        <v>169</v>
      </c>
      <c r="D39" s="34" t="s">
        <v>5300</v>
      </c>
      <c r="E39" s="28" t="s">
        <v>170</v>
      </c>
      <c r="F39" s="5" t="s">
        <v>7</v>
      </c>
    </row>
    <row r="40" spans="1:6" s="2" customFormat="1" ht="15" customHeight="1" x14ac:dyDescent="0.25">
      <c r="A40" s="6" t="s">
        <v>91</v>
      </c>
      <c r="B40" s="5" t="s">
        <v>120</v>
      </c>
      <c r="C40" s="7" t="s">
        <v>171</v>
      </c>
      <c r="D40" s="34" t="s">
        <v>5300</v>
      </c>
      <c r="E40" s="28" t="s">
        <v>172</v>
      </c>
      <c r="F40" s="5" t="s">
        <v>7</v>
      </c>
    </row>
    <row r="41" spans="1:6" s="2" customFormat="1" ht="15" customHeight="1" x14ac:dyDescent="0.25">
      <c r="A41" s="6" t="s">
        <v>91</v>
      </c>
      <c r="B41" s="5" t="s">
        <v>120</v>
      </c>
      <c r="C41" s="7" t="s">
        <v>173</v>
      </c>
      <c r="D41" s="34" t="s">
        <v>5300</v>
      </c>
      <c r="E41" s="28" t="s">
        <v>174</v>
      </c>
      <c r="F41" s="5" t="s">
        <v>7</v>
      </c>
    </row>
    <row r="42" spans="1:6" s="2" customFormat="1" ht="15" customHeight="1" x14ac:dyDescent="0.25">
      <c r="A42" s="6" t="s">
        <v>91</v>
      </c>
      <c r="B42" s="5" t="s">
        <v>120</v>
      </c>
      <c r="C42" s="7" t="s">
        <v>175</v>
      </c>
      <c r="D42" s="34" t="s">
        <v>5304</v>
      </c>
      <c r="E42" s="28" t="s">
        <v>176</v>
      </c>
      <c r="F42" s="5" t="s">
        <v>7</v>
      </c>
    </row>
    <row r="43" spans="1:6" s="2" customFormat="1" ht="15" customHeight="1" x14ac:dyDescent="0.25">
      <c r="A43" s="6" t="s">
        <v>91</v>
      </c>
      <c r="B43" s="5" t="s">
        <v>120</v>
      </c>
      <c r="C43" s="7" t="s">
        <v>177</v>
      </c>
      <c r="D43" s="34" t="s">
        <v>5303</v>
      </c>
      <c r="E43" s="28" t="s">
        <v>178</v>
      </c>
      <c r="F43" s="5" t="s">
        <v>7</v>
      </c>
    </row>
    <row r="44" spans="1:6" s="2" customFormat="1" ht="15" customHeight="1" x14ac:dyDescent="0.25">
      <c r="A44" s="6" t="s">
        <v>91</v>
      </c>
      <c r="B44" s="5" t="s">
        <v>120</v>
      </c>
      <c r="C44" s="7" t="s">
        <v>179</v>
      </c>
      <c r="D44" s="34" t="s">
        <v>5302</v>
      </c>
      <c r="E44" s="28" t="s">
        <v>180</v>
      </c>
      <c r="F44" s="5" t="s">
        <v>7</v>
      </c>
    </row>
    <row r="45" spans="1:6" s="2" customFormat="1" ht="15" customHeight="1" x14ac:dyDescent="0.25">
      <c r="A45" s="6" t="s">
        <v>91</v>
      </c>
      <c r="B45" s="5" t="s">
        <v>120</v>
      </c>
      <c r="C45" s="7" t="s">
        <v>181</v>
      </c>
      <c r="D45" s="34" t="s">
        <v>5301</v>
      </c>
      <c r="E45" s="28" t="s">
        <v>182</v>
      </c>
      <c r="F45" s="5" t="s">
        <v>7</v>
      </c>
    </row>
    <row r="46" spans="1:6" s="2" customFormat="1" ht="15" customHeight="1" x14ac:dyDescent="0.25">
      <c r="A46" s="6" t="s">
        <v>91</v>
      </c>
      <c r="B46" s="5" t="s">
        <v>120</v>
      </c>
      <c r="C46" s="7" t="s">
        <v>183</v>
      </c>
      <c r="D46" s="34" t="s">
        <v>5704</v>
      </c>
      <c r="E46" s="28" t="s">
        <v>184</v>
      </c>
      <c r="F46" s="5" t="s">
        <v>7</v>
      </c>
    </row>
    <row r="47" spans="1:6" s="2" customFormat="1" ht="15" customHeight="1" x14ac:dyDescent="0.25">
      <c r="A47" s="6" t="s">
        <v>91</v>
      </c>
      <c r="B47" s="5" t="s">
        <v>120</v>
      </c>
      <c r="C47" s="7" t="s">
        <v>185</v>
      </c>
      <c r="D47" s="34" t="s">
        <v>5703</v>
      </c>
      <c r="E47" s="28" t="s">
        <v>186</v>
      </c>
      <c r="F47" s="5" t="s">
        <v>7</v>
      </c>
    </row>
    <row r="48" spans="1:6" s="2" customFormat="1" ht="15" customHeight="1" x14ac:dyDescent="0.25">
      <c r="A48" s="6" t="s">
        <v>91</v>
      </c>
      <c r="B48" s="5" t="s">
        <v>187</v>
      </c>
      <c r="C48" s="7" t="s">
        <v>188</v>
      </c>
      <c r="D48" s="34" t="s">
        <v>5642</v>
      </c>
      <c r="E48" s="28" t="s">
        <v>189</v>
      </c>
      <c r="F48" s="5" t="s">
        <v>7</v>
      </c>
    </row>
    <row r="49" spans="1:6" s="2" customFormat="1" ht="15" customHeight="1" x14ac:dyDescent="0.25">
      <c r="A49" s="6" t="s">
        <v>91</v>
      </c>
      <c r="B49" s="5" t="s">
        <v>187</v>
      </c>
      <c r="C49" s="7" t="s">
        <v>190</v>
      </c>
      <c r="D49" s="34" t="s">
        <v>5596</v>
      </c>
      <c r="E49" s="28" t="s">
        <v>191</v>
      </c>
      <c r="F49" s="5" t="s">
        <v>7</v>
      </c>
    </row>
    <row r="50" spans="1:6" s="2" customFormat="1" ht="15" customHeight="1" x14ac:dyDescent="0.25">
      <c r="A50" s="6" t="s">
        <v>91</v>
      </c>
      <c r="B50" s="5" t="s">
        <v>187</v>
      </c>
      <c r="C50" s="7" t="s">
        <v>192</v>
      </c>
      <c r="D50" s="34" t="s">
        <v>5612</v>
      </c>
      <c r="E50" s="28" t="s">
        <v>193</v>
      </c>
      <c r="F50" s="5" t="s">
        <v>7</v>
      </c>
    </row>
    <row r="51" spans="1:6" s="2" customFormat="1" ht="15" customHeight="1" x14ac:dyDescent="0.25">
      <c r="A51" s="6" t="s">
        <v>91</v>
      </c>
      <c r="B51" s="5" t="s">
        <v>187</v>
      </c>
      <c r="C51" s="7" t="s">
        <v>194</v>
      </c>
      <c r="D51" s="34" t="s">
        <v>5643</v>
      </c>
      <c r="E51" s="28" t="s">
        <v>195</v>
      </c>
      <c r="F51" s="5" t="s">
        <v>7</v>
      </c>
    </row>
    <row r="52" spans="1:6" s="2" customFormat="1" ht="15" customHeight="1" x14ac:dyDescent="0.25">
      <c r="A52" s="6" t="s">
        <v>91</v>
      </c>
      <c r="B52" s="5" t="s">
        <v>187</v>
      </c>
      <c r="C52" s="7" t="s">
        <v>196</v>
      </c>
      <c r="D52" s="34" t="s">
        <v>5645</v>
      </c>
      <c r="E52" s="28" t="s">
        <v>197</v>
      </c>
      <c r="F52" s="5" t="s">
        <v>7</v>
      </c>
    </row>
    <row r="53" spans="1:6" s="2" customFormat="1" ht="15" customHeight="1" x14ac:dyDescent="0.25">
      <c r="A53" s="6" t="s">
        <v>91</v>
      </c>
      <c r="B53" s="5" t="s">
        <v>187</v>
      </c>
      <c r="C53" s="7" t="s">
        <v>198</v>
      </c>
      <c r="D53" s="34" t="s">
        <v>5644</v>
      </c>
      <c r="E53" s="28" t="s">
        <v>199</v>
      </c>
      <c r="F53" s="5" t="s">
        <v>7</v>
      </c>
    </row>
    <row r="54" spans="1:6" s="2" customFormat="1" ht="15" customHeight="1" x14ac:dyDescent="0.25">
      <c r="A54" s="6" t="s">
        <v>91</v>
      </c>
      <c r="B54" s="5" t="s">
        <v>187</v>
      </c>
      <c r="C54" s="7" t="s">
        <v>200</v>
      </c>
      <c r="D54" s="34" t="s">
        <v>5646</v>
      </c>
      <c r="E54" s="28" t="s">
        <v>201</v>
      </c>
      <c r="F54" s="5" t="s">
        <v>7</v>
      </c>
    </row>
    <row r="55" spans="1:6" s="2" customFormat="1" ht="15" customHeight="1" x14ac:dyDescent="0.25">
      <c r="A55" s="6" t="s">
        <v>91</v>
      </c>
      <c r="B55" s="5" t="s">
        <v>187</v>
      </c>
      <c r="C55" s="7" t="s">
        <v>202</v>
      </c>
      <c r="D55" s="34" t="s">
        <v>5213</v>
      </c>
      <c r="E55" s="28" t="s">
        <v>203</v>
      </c>
      <c r="F55" s="5" t="s">
        <v>7</v>
      </c>
    </row>
    <row r="56" spans="1:6" s="2" customFormat="1" ht="15" customHeight="1" x14ac:dyDescent="0.25">
      <c r="A56" s="6" t="s">
        <v>91</v>
      </c>
      <c r="B56" s="5" t="s">
        <v>187</v>
      </c>
      <c r="C56" s="7" t="s">
        <v>204</v>
      </c>
      <c r="D56" s="34" t="s">
        <v>5537</v>
      </c>
      <c r="E56" s="28" t="s">
        <v>205</v>
      </c>
      <c r="F56" s="5" t="s">
        <v>7</v>
      </c>
    </row>
    <row r="57" spans="1:6" s="2" customFormat="1" ht="15" customHeight="1" x14ac:dyDescent="0.25">
      <c r="A57" s="6" t="s">
        <v>91</v>
      </c>
      <c r="B57" s="5" t="s">
        <v>187</v>
      </c>
      <c r="C57" s="7" t="s">
        <v>206</v>
      </c>
      <c r="D57" s="34" t="s">
        <v>5195</v>
      </c>
      <c r="E57" s="28" t="s">
        <v>207</v>
      </c>
      <c r="F57" s="5" t="s">
        <v>7</v>
      </c>
    </row>
    <row r="58" spans="1:6" s="2" customFormat="1" ht="15" customHeight="1" x14ac:dyDescent="0.25">
      <c r="A58" s="6" t="s">
        <v>91</v>
      </c>
      <c r="B58" s="5" t="s">
        <v>208</v>
      </c>
      <c r="C58" s="7" t="s">
        <v>209</v>
      </c>
      <c r="D58" s="34" t="s">
        <v>5633</v>
      </c>
      <c r="E58" s="28" t="s">
        <v>210</v>
      </c>
      <c r="F58" s="5" t="s">
        <v>7</v>
      </c>
    </row>
    <row r="59" spans="1:6" s="2" customFormat="1" ht="15" customHeight="1" x14ac:dyDescent="0.25">
      <c r="A59" s="6" t="s">
        <v>91</v>
      </c>
      <c r="B59" s="5" t="s">
        <v>208</v>
      </c>
      <c r="C59" s="7" t="s">
        <v>211</v>
      </c>
      <c r="D59" s="34" t="s">
        <v>5632</v>
      </c>
      <c r="E59" s="28" t="s">
        <v>212</v>
      </c>
      <c r="F59" s="5" t="s">
        <v>7</v>
      </c>
    </row>
    <row r="60" spans="1:6" s="2" customFormat="1" ht="15" customHeight="1" x14ac:dyDescent="0.25">
      <c r="A60" s="6" t="s">
        <v>91</v>
      </c>
      <c r="B60" s="5" t="s">
        <v>208</v>
      </c>
      <c r="C60" s="7" t="s">
        <v>213</v>
      </c>
      <c r="D60" s="34" t="s">
        <v>5634</v>
      </c>
      <c r="E60" s="28" t="s">
        <v>214</v>
      </c>
      <c r="F60" s="5" t="s">
        <v>7</v>
      </c>
    </row>
    <row r="61" spans="1:6" s="2" customFormat="1" ht="15" customHeight="1" x14ac:dyDescent="0.25">
      <c r="A61" s="6" t="s">
        <v>91</v>
      </c>
      <c r="B61" s="5" t="s">
        <v>208</v>
      </c>
      <c r="C61" s="7" t="s">
        <v>215</v>
      </c>
      <c r="D61" s="34" t="s">
        <v>5659</v>
      </c>
      <c r="E61" s="28" t="s">
        <v>216</v>
      </c>
      <c r="F61" s="5" t="s">
        <v>7</v>
      </c>
    </row>
    <row r="62" spans="1:6" s="2" customFormat="1" ht="15" customHeight="1" x14ac:dyDescent="0.25">
      <c r="A62" s="6" t="s">
        <v>91</v>
      </c>
      <c r="B62" s="5" t="s">
        <v>208</v>
      </c>
      <c r="C62" s="7" t="s">
        <v>217</v>
      </c>
      <c r="D62" s="34" t="s">
        <v>5660</v>
      </c>
      <c r="E62" s="28" t="s">
        <v>218</v>
      </c>
      <c r="F62" s="5" t="s">
        <v>7</v>
      </c>
    </row>
    <row r="63" spans="1:6" s="2" customFormat="1" ht="15" customHeight="1" x14ac:dyDescent="0.25">
      <c r="A63" s="6" t="s">
        <v>91</v>
      </c>
      <c r="B63" s="5" t="s">
        <v>208</v>
      </c>
      <c r="C63" s="7" t="s">
        <v>219</v>
      </c>
      <c r="D63" s="34" t="s">
        <v>5661</v>
      </c>
      <c r="E63" s="28" t="s">
        <v>220</v>
      </c>
      <c r="F63" s="5" t="s">
        <v>7</v>
      </c>
    </row>
    <row r="64" spans="1:6" s="2" customFormat="1" ht="15" customHeight="1" x14ac:dyDescent="0.25">
      <c r="A64" s="6" t="s">
        <v>91</v>
      </c>
      <c r="B64" s="5" t="s">
        <v>208</v>
      </c>
      <c r="C64" s="7" t="s">
        <v>221</v>
      </c>
      <c r="D64" s="34" t="s">
        <v>5624</v>
      </c>
      <c r="E64" s="28" t="s">
        <v>222</v>
      </c>
      <c r="F64" s="5" t="s">
        <v>7</v>
      </c>
    </row>
    <row r="65" spans="1:6" s="2" customFormat="1" ht="15" customHeight="1" x14ac:dyDescent="0.25">
      <c r="A65" s="6" t="s">
        <v>91</v>
      </c>
      <c r="B65" s="5" t="s">
        <v>208</v>
      </c>
      <c r="C65" s="7" t="s">
        <v>223</v>
      </c>
      <c r="D65" s="34" t="s">
        <v>5638</v>
      </c>
      <c r="E65" s="28" t="s">
        <v>224</v>
      </c>
      <c r="F65" s="5" t="s">
        <v>7</v>
      </c>
    </row>
    <row r="66" spans="1:6" s="2" customFormat="1" ht="15" customHeight="1" x14ac:dyDescent="0.25">
      <c r="A66" s="6" t="s">
        <v>91</v>
      </c>
      <c r="B66" s="5" t="s">
        <v>208</v>
      </c>
      <c r="C66" s="7" t="s">
        <v>225</v>
      </c>
      <c r="D66" s="34" t="s">
        <v>5181</v>
      </c>
      <c r="E66" s="28" t="s">
        <v>226</v>
      </c>
      <c r="F66" s="5" t="s">
        <v>7</v>
      </c>
    </row>
    <row r="67" spans="1:6" s="2" customFormat="1" ht="15" customHeight="1" x14ac:dyDescent="0.25">
      <c r="A67" s="6" t="s">
        <v>91</v>
      </c>
      <c r="B67" s="5" t="s">
        <v>208</v>
      </c>
      <c r="C67" s="7" t="s">
        <v>227</v>
      </c>
      <c r="D67" s="34" t="s">
        <v>5185</v>
      </c>
      <c r="E67" s="28" t="s">
        <v>228</v>
      </c>
      <c r="F67" s="5" t="s">
        <v>7</v>
      </c>
    </row>
    <row r="68" spans="1:6" s="2" customFormat="1" ht="15" customHeight="1" x14ac:dyDescent="0.25">
      <c r="A68" s="6" t="s">
        <v>91</v>
      </c>
      <c r="B68" s="5" t="s">
        <v>208</v>
      </c>
      <c r="C68" s="7" t="s">
        <v>229</v>
      </c>
      <c r="D68" s="34" t="s">
        <v>5663</v>
      </c>
      <c r="E68" s="28" t="s">
        <v>230</v>
      </c>
      <c r="F68" s="5" t="s">
        <v>7</v>
      </c>
    </row>
    <row r="69" spans="1:6" s="2" customFormat="1" ht="15" customHeight="1" x14ac:dyDescent="0.25">
      <c r="A69" s="6" t="s">
        <v>91</v>
      </c>
      <c r="B69" s="5" t="s">
        <v>208</v>
      </c>
      <c r="C69" s="7" t="s">
        <v>231</v>
      </c>
      <c r="D69" s="34" t="s">
        <v>5664</v>
      </c>
      <c r="E69" s="28" t="s">
        <v>232</v>
      </c>
      <c r="F69" s="5" t="s">
        <v>7</v>
      </c>
    </row>
    <row r="70" spans="1:6" s="2" customFormat="1" ht="15" customHeight="1" x14ac:dyDescent="0.25">
      <c r="A70" s="6" t="s">
        <v>91</v>
      </c>
      <c r="B70" s="5" t="s">
        <v>208</v>
      </c>
      <c r="C70" s="7" t="s">
        <v>233</v>
      </c>
      <c r="D70" s="34" t="s">
        <v>5189</v>
      </c>
      <c r="E70" s="28" t="s">
        <v>234</v>
      </c>
      <c r="F70" s="5" t="s">
        <v>7</v>
      </c>
    </row>
    <row r="71" spans="1:6" s="2" customFormat="1" ht="15" customHeight="1" x14ac:dyDescent="0.25">
      <c r="A71" s="6" t="s">
        <v>91</v>
      </c>
      <c r="B71" s="5" t="s">
        <v>208</v>
      </c>
      <c r="C71" s="7" t="s">
        <v>235</v>
      </c>
      <c r="D71" s="34" t="s">
        <v>5190</v>
      </c>
      <c r="E71" s="28" t="s">
        <v>236</v>
      </c>
      <c r="F71" s="5" t="s">
        <v>7</v>
      </c>
    </row>
    <row r="72" spans="1:6" s="2" customFormat="1" ht="15" customHeight="1" x14ac:dyDescent="0.25">
      <c r="A72" s="6" t="s">
        <v>91</v>
      </c>
      <c r="B72" s="5" t="s">
        <v>208</v>
      </c>
      <c r="C72" s="7" t="s">
        <v>237</v>
      </c>
      <c r="D72" s="34" t="s">
        <v>5210</v>
      </c>
      <c r="E72" s="28" t="s">
        <v>238</v>
      </c>
      <c r="F72" s="5" t="s">
        <v>7</v>
      </c>
    </row>
    <row r="73" spans="1:6" s="2" customFormat="1" ht="15" customHeight="1" x14ac:dyDescent="0.25">
      <c r="A73" s="6" t="s">
        <v>91</v>
      </c>
      <c r="B73" s="5" t="s">
        <v>208</v>
      </c>
      <c r="C73" s="7" t="s">
        <v>239</v>
      </c>
      <c r="D73" s="34" t="s">
        <v>5211</v>
      </c>
      <c r="E73" s="28" t="s">
        <v>240</v>
      </c>
      <c r="F73" s="5" t="s">
        <v>7</v>
      </c>
    </row>
    <row r="74" spans="1:6" s="2" customFormat="1" ht="15" customHeight="1" x14ac:dyDescent="0.25">
      <c r="A74" s="6" t="s">
        <v>91</v>
      </c>
      <c r="B74" s="5" t="s">
        <v>208</v>
      </c>
      <c r="C74" s="7" t="s">
        <v>241</v>
      </c>
      <c r="D74" s="34" t="s">
        <v>5209</v>
      </c>
      <c r="E74" s="28" t="s">
        <v>242</v>
      </c>
      <c r="F74" s="5" t="s">
        <v>7</v>
      </c>
    </row>
    <row r="75" spans="1:6" s="2" customFormat="1" ht="15" customHeight="1" x14ac:dyDescent="0.25">
      <c r="A75" s="6" t="s">
        <v>91</v>
      </c>
      <c r="B75" s="5" t="s">
        <v>208</v>
      </c>
      <c r="C75" s="7" t="s">
        <v>243</v>
      </c>
      <c r="D75" s="34" t="s">
        <v>5542</v>
      </c>
      <c r="E75" s="28" t="s">
        <v>244</v>
      </c>
      <c r="F75" s="5" t="s">
        <v>7</v>
      </c>
    </row>
    <row r="76" spans="1:6" s="2" customFormat="1" ht="15" customHeight="1" x14ac:dyDescent="0.25">
      <c r="A76" s="6" t="s">
        <v>91</v>
      </c>
      <c r="B76" s="5" t="s">
        <v>208</v>
      </c>
      <c r="C76" s="7" t="s">
        <v>245</v>
      </c>
      <c r="D76" s="34" t="s">
        <v>5541</v>
      </c>
      <c r="E76" s="28" t="s">
        <v>246</v>
      </c>
      <c r="F76" s="5" t="s">
        <v>7</v>
      </c>
    </row>
    <row r="77" spans="1:6" s="2" customFormat="1" ht="15" customHeight="1" x14ac:dyDescent="0.25">
      <c r="A77" s="6" t="s">
        <v>91</v>
      </c>
      <c r="B77" s="5" t="s">
        <v>208</v>
      </c>
      <c r="C77" s="7" t="s">
        <v>247</v>
      </c>
      <c r="D77" s="34" t="s">
        <v>5538</v>
      </c>
      <c r="E77" s="28" t="s">
        <v>248</v>
      </c>
      <c r="F77" s="5" t="s">
        <v>7</v>
      </c>
    </row>
    <row r="78" spans="1:6" s="2" customFormat="1" ht="15" customHeight="1" x14ac:dyDescent="0.25">
      <c r="A78" s="6" t="s">
        <v>91</v>
      </c>
      <c r="B78" s="5" t="s">
        <v>208</v>
      </c>
      <c r="C78" s="7" t="s">
        <v>249</v>
      </c>
      <c r="D78" s="34" t="s">
        <v>5194</v>
      </c>
      <c r="E78" s="28" t="s">
        <v>250</v>
      </c>
      <c r="F78" s="5" t="s">
        <v>7</v>
      </c>
    </row>
    <row r="79" spans="1:6" s="2" customFormat="1" ht="15" customHeight="1" x14ac:dyDescent="0.25">
      <c r="A79" s="6" t="s">
        <v>91</v>
      </c>
      <c r="B79" s="5" t="s">
        <v>208</v>
      </c>
      <c r="C79" s="7" t="s">
        <v>251</v>
      </c>
      <c r="D79" s="34" t="s">
        <v>5193</v>
      </c>
      <c r="E79" s="28" t="s">
        <v>252</v>
      </c>
      <c r="F79" s="5" t="s">
        <v>7</v>
      </c>
    </row>
    <row r="80" spans="1:6" s="2" customFormat="1" ht="15" customHeight="1" x14ac:dyDescent="0.25">
      <c r="A80" s="6" t="s">
        <v>91</v>
      </c>
      <c r="B80" s="5" t="s">
        <v>208</v>
      </c>
      <c r="C80" s="7" t="s">
        <v>253</v>
      </c>
      <c r="D80" s="34" t="s">
        <v>5212</v>
      </c>
      <c r="E80" s="28" t="s">
        <v>254</v>
      </c>
      <c r="F80" s="5" t="s">
        <v>7</v>
      </c>
    </row>
    <row r="81" spans="1:6" s="2" customFormat="1" ht="15" customHeight="1" x14ac:dyDescent="0.25">
      <c r="A81" s="6" t="s">
        <v>91</v>
      </c>
      <c r="B81" s="5" t="s">
        <v>255</v>
      </c>
      <c r="C81" s="7" t="s">
        <v>256</v>
      </c>
      <c r="D81" s="34" t="s">
        <v>4891</v>
      </c>
      <c r="E81" s="28" t="s">
        <v>257</v>
      </c>
      <c r="F81" s="5" t="s">
        <v>7</v>
      </c>
    </row>
    <row r="82" spans="1:6" s="2" customFormat="1" ht="15" customHeight="1" x14ac:dyDescent="0.25">
      <c r="A82" s="6" t="s">
        <v>91</v>
      </c>
      <c r="B82" s="5" t="s">
        <v>255</v>
      </c>
      <c r="C82" s="7" t="s">
        <v>258</v>
      </c>
      <c r="D82" s="34" t="s">
        <v>5597</v>
      </c>
      <c r="E82" s="28" t="s">
        <v>259</v>
      </c>
      <c r="F82" s="5" t="s">
        <v>7</v>
      </c>
    </row>
    <row r="83" spans="1:6" s="2" customFormat="1" ht="15" customHeight="1" x14ac:dyDescent="0.25">
      <c r="A83" s="6" t="s">
        <v>91</v>
      </c>
      <c r="B83" s="5" t="s">
        <v>255</v>
      </c>
      <c r="C83" s="7" t="s">
        <v>260</v>
      </c>
      <c r="D83" s="34" t="s">
        <v>5598</v>
      </c>
      <c r="E83" s="28" t="s">
        <v>261</v>
      </c>
      <c r="F83" s="5" t="s">
        <v>7</v>
      </c>
    </row>
    <row r="84" spans="1:6" s="2" customFormat="1" ht="15" customHeight="1" x14ac:dyDescent="0.25">
      <c r="A84" s="6" t="s">
        <v>91</v>
      </c>
      <c r="B84" s="5" t="s">
        <v>255</v>
      </c>
      <c r="C84" s="7" t="s">
        <v>262</v>
      </c>
      <c r="D84" s="34" t="s">
        <v>5182</v>
      </c>
      <c r="E84" s="28" t="s">
        <v>263</v>
      </c>
      <c r="F84" s="5" t="s">
        <v>7</v>
      </c>
    </row>
    <row r="85" spans="1:6" s="2" customFormat="1" ht="15" customHeight="1" x14ac:dyDescent="0.25">
      <c r="A85" s="6" t="s">
        <v>91</v>
      </c>
      <c r="B85" s="5" t="s">
        <v>255</v>
      </c>
      <c r="C85" s="7" t="s">
        <v>264</v>
      </c>
      <c r="D85" s="34" t="s">
        <v>5639</v>
      </c>
      <c r="E85" s="28" t="s">
        <v>265</v>
      </c>
      <c r="F85" s="5" t="s">
        <v>7</v>
      </c>
    </row>
    <row r="86" spans="1:6" s="2" customFormat="1" ht="15" customHeight="1" x14ac:dyDescent="0.25">
      <c r="A86" s="6" t="s">
        <v>91</v>
      </c>
      <c r="B86" s="5" t="s">
        <v>255</v>
      </c>
      <c r="C86" s="7" t="s">
        <v>266</v>
      </c>
      <c r="D86" s="34" t="s">
        <v>5605</v>
      </c>
      <c r="E86" s="28" t="s">
        <v>267</v>
      </c>
      <c r="F86" s="5" t="s">
        <v>7</v>
      </c>
    </row>
    <row r="87" spans="1:6" s="2" customFormat="1" ht="15" customHeight="1" x14ac:dyDescent="0.25">
      <c r="A87" s="6" t="s">
        <v>91</v>
      </c>
      <c r="B87" s="5" t="s">
        <v>255</v>
      </c>
      <c r="C87" s="7" t="s">
        <v>268</v>
      </c>
      <c r="D87" s="34" t="s">
        <v>5640</v>
      </c>
      <c r="E87" s="28" t="s">
        <v>269</v>
      </c>
      <c r="F87" s="5" t="s">
        <v>7</v>
      </c>
    </row>
    <row r="88" spans="1:6" s="2" customFormat="1" ht="15" customHeight="1" x14ac:dyDescent="0.25">
      <c r="A88" s="6" t="s">
        <v>91</v>
      </c>
      <c r="B88" s="5" t="s">
        <v>255</v>
      </c>
      <c r="C88" s="7" t="s">
        <v>270</v>
      </c>
      <c r="D88" s="34" t="s">
        <v>5214</v>
      </c>
      <c r="E88" s="28" t="s">
        <v>271</v>
      </c>
      <c r="F88" s="5" t="s">
        <v>7</v>
      </c>
    </row>
    <row r="89" spans="1:6" s="2" customFormat="1" ht="15" customHeight="1" x14ac:dyDescent="0.25">
      <c r="A89" s="6" t="s">
        <v>91</v>
      </c>
      <c r="B89" s="5" t="s">
        <v>255</v>
      </c>
      <c r="C89" s="7" t="s">
        <v>272</v>
      </c>
      <c r="D89" s="34" t="s">
        <v>5540</v>
      </c>
      <c r="E89" s="28" t="s">
        <v>273</v>
      </c>
      <c r="F89" s="5" t="s">
        <v>7</v>
      </c>
    </row>
    <row r="90" spans="1:6" s="2" customFormat="1" ht="15" customHeight="1" x14ac:dyDescent="0.25">
      <c r="A90" s="6" t="s">
        <v>91</v>
      </c>
      <c r="B90" s="5" t="s">
        <v>255</v>
      </c>
      <c r="C90" s="7" t="s">
        <v>274</v>
      </c>
      <c r="D90" s="34" t="s">
        <v>5196</v>
      </c>
      <c r="E90" s="28" t="s">
        <v>275</v>
      </c>
      <c r="F90" s="5" t="s">
        <v>7</v>
      </c>
    </row>
    <row r="91" spans="1:6" s="2" customFormat="1" ht="15" customHeight="1" x14ac:dyDescent="0.25">
      <c r="A91" s="6" t="s">
        <v>91</v>
      </c>
      <c r="B91" s="5" t="s">
        <v>276</v>
      </c>
      <c r="C91" s="7" t="s">
        <v>277</v>
      </c>
      <c r="D91" s="34" t="s">
        <v>4891</v>
      </c>
      <c r="E91" s="28" t="s">
        <v>278</v>
      </c>
      <c r="F91" s="5" t="s">
        <v>7</v>
      </c>
    </row>
    <row r="92" spans="1:6" s="2" customFormat="1" ht="15" customHeight="1" x14ac:dyDescent="0.25">
      <c r="A92" s="6" t="s">
        <v>91</v>
      </c>
      <c r="B92" s="5" t="s">
        <v>276</v>
      </c>
      <c r="C92" s="7" t="s">
        <v>279</v>
      </c>
      <c r="D92" s="34" t="s">
        <v>4889</v>
      </c>
      <c r="E92" s="28" t="s">
        <v>280</v>
      </c>
      <c r="F92" s="5" t="s">
        <v>7</v>
      </c>
    </row>
    <row r="93" spans="1:6" s="2" customFormat="1" ht="15" customHeight="1" x14ac:dyDescent="0.25">
      <c r="A93" s="6" t="s">
        <v>91</v>
      </c>
      <c r="B93" s="5" t="s">
        <v>276</v>
      </c>
      <c r="C93" s="7" t="s">
        <v>281</v>
      </c>
      <c r="D93" s="34" t="s">
        <v>5635</v>
      </c>
      <c r="E93" s="28" t="s">
        <v>282</v>
      </c>
      <c r="F93" s="5" t="s">
        <v>7</v>
      </c>
    </row>
    <row r="94" spans="1:6" s="2" customFormat="1" ht="15" customHeight="1" x14ac:dyDescent="0.25">
      <c r="A94" s="6" t="s">
        <v>91</v>
      </c>
      <c r="B94" s="5" t="s">
        <v>276</v>
      </c>
      <c r="C94" s="7" t="s">
        <v>283</v>
      </c>
      <c r="D94" s="34" t="s">
        <v>5183</v>
      </c>
      <c r="E94" s="28" t="s">
        <v>284</v>
      </c>
      <c r="F94" s="5" t="s">
        <v>7</v>
      </c>
    </row>
    <row r="95" spans="1:6" s="2" customFormat="1" ht="15" customHeight="1" x14ac:dyDescent="0.25">
      <c r="A95" s="6" t="s">
        <v>91</v>
      </c>
      <c r="B95" s="5" t="s">
        <v>276</v>
      </c>
      <c r="C95" s="7" t="s">
        <v>285</v>
      </c>
      <c r="D95" s="34" t="s">
        <v>5215</v>
      </c>
      <c r="E95" s="28" t="s">
        <v>286</v>
      </c>
      <c r="F95" s="5" t="s">
        <v>7</v>
      </c>
    </row>
    <row r="96" spans="1:6" s="2" customFormat="1" ht="15" customHeight="1" x14ac:dyDescent="0.25">
      <c r="A96" s="6" t="s">
        <v>91</v>
      </c>
      <c r="B96" s="5" t="s">
        <v>276</v>
      </c>
      <c r="C96" s="7" t="s">
        <v>287</v>
      </c>
      <c r="D96" s="34" t="s">
        <v>5539</v>
      </c>
      <c r="E96" s="28" t="s">
        <v>288</v>
      </c>
      <c r="F96" s="5" t="s">
        <v>7</v>
      </c>
    </row>
    <row r="97" spans="1:6" s="2" customFormat="1" ht="15" customHeight="1" x14ac:dyDescent="0.25">
      <c r="A97" s="6" t="s">
        <v>91</v>
      </c>
      <c r="B97" s="5" t="s">
        <v>276</v>
      </c>
      <c r="C97" s="7" t="s">
        <v>289</v>
      </c>
      <c r="D97" s="34" t="s">
        <v>5197</v>
      </c>
      <c r="E97" s="28" t="s">
        <v>290</v>
      </c>
      <c r="F97" s="5" t="s">
        <v>7</v>
      </c>
    </row>
    <row r="98" spans="1:6" s="2" customFormat="1" ht="15" customHeight="1" x14ac:dyDescent="0.25">
      <c r="A98" s="6" t="s">
        <v>91</v>
      </c>
      <c r="B98" s="5" t="s">
        <v>291</v>
      </c>
      <c r="C98" s="7" t="s">
        <v>292</v>
      </c>
      <c r="D98" s="34" t="s">
        <v>5435</v>
      </c>
      <c r="E98" s="28" t="s">
        <v>293</v>
      </c>
      <c r="F98" s="5" t="s">
        <v>294</v>
      </c>
    </row>
    <row r="99" spans="1:6" s="2" customFormat="1" ht="15" customHeight="1" x14ac:dyDescent="0.25">
      <c r="A99" s="6" t="s">
        <v>91</v>
      </c>
      <c r="B99" s="5" t="s">
        <v>291</v>
      </c>
      <c r="C99" s="7" t="s">
        <v>295</v>
      </c>
      <c r="D99" s="34" t="s">
        <v>5437</v>
      </c>
      <c r="E99" s="28" t="s">
        <v>7</v>
      </c>
      <c r="F99" s="5" t="s">
        <v>7</v>
      </c>
    </row>
    <row r="100" spans="1:6" s="2" customFormat="1" ht="15" customHeight="1" x14ac:dyDescent="0.25">
      <c r="A100" s="6" t="s">
        <v>91</v>
      </c>
      <c r="B100" s="5" t="s">
        <v>291</v>
      </c>
      <c r="C100" s="7" t="s">
        <v>296</v>
      </c>
      <c r="D100" s="34" t="s">
        <v>4611</v>
      </c>
      <c r="E100" s="28" t="s">
        <v>297</v>
      </c>
      <c r="F100" s="5" t="s">
        <v>298</v>
      </c>
    </row>
    <row r="101" spans="1:6" s="2" customFormat="1" ht="15" customHeight="1" x14ac:dyDescent="0.25">
      <c r="A101" s="6" t="s">
        <v>91</v>
      </c>
      <c r="B101" s="5" t="s">
        <v>291</v>
      </c>
      <c r="C101" s="7" t="s">
        <v>299</v>
      </c>
      <c r="D101" s="34" t="s">
        <v>4610</v>
      </c>
      <c r="E101" s="28" t="s">
        <v>7</v>
      </c>
      <c r="F101" s="5" t="s">
        <v>7</v>
      </c>
    </row>
    <row r="102" spans="1:6" s="2" customFormat="1" ht="15" customHeight="1" x14ac:dyDescent="0.25">
      <c r="A102" s="6" t="s">
        <v>91</v>
      </c>
      <c r="B102" s="5" t="s">
        <v>291</v>
      </c>
      <c r="C102" s="7" t="s">
        <v>300</v>
      </c>
      <c r="D102" s="34" t="s">
        <v>5600</v>
      </c>
      <c r="E102" s="28" t="s">
        <v>301</v>
      </c>
      <c r="F102" s="5" t="s">
        <v>302</v>
      </c>
    </row>
    <row r="103" spans="1:6" s="2" customFormat="1" ht="15" customHeight="1" x14ac:dyDescent="0.25">
      <c r="A103" s="6" t="s">
        <v>91</v>
      </c>
      <c r="B103" s="5" t="s">
        <v>291</v>
      </c>
      <c r="C103" s="7" t="s">
        <v>303</v>
      </c>
      <c r="D103" s="34" t="s">
        <v>5290</v>
      </c>
      <c r="E103" s="28" t="s">
        <v>304</v>
      </c>
      <c r="F103" s="5" t="s">
        <v>305</v>
      </c>
    </row>
    <row r="104" spans="1:6" s="2" customFormat="1" ht="15" customHeight="1" x14ac:dyDescent="0.25">
      <c r="A104" s="6" t="s">
        <v>91</v>
      </c>
      <c r="B104" s="5" t="s">
        <v>291</v>
      </c>
      <c r="C104" s="7" t="s">
        <v>306</v>
      </c>
      <c r="D104" s="34" t="s">
        <v>5742</v>
      </c>
      <c r="E104" s="28" t="s">
        <v>307</v>
      </c>
      <c r="F104" s="5" t="s">
        <v>308</v>
      </c>
    </row>
    <row r="105" spans="1:6" s="2" customFormat="1" ht="15" customHeight="1" x14ac:dyDescent="0.25">
      <c r="A105" s="6" t="s">
        <v>91</v>
      </c>
      <c r="B105" s="5" t="s">
        <v>291</v>
      </c>
      <c r="C105" s="7" t="s">
        <v>309</v>
      </c>
      <c r="D105" s="34" t="s">
        <v>5680</v>
      </c>
      <c r="E105" s="28" t="s">
        <v>310</v>
      </c>
      <c r="F105" s="5" t="s">
        <v>311</v>
      </c>
    </row>
    <row r="106" spans="1:6" s="2" customFormat="1" ht="15" customHeight="1" x14ac:dyDescent="0.25">
      <c r="A106" s="6" t="s">
        <v>91</v>
      </c>
      <c r="B106" s="5" t="s">
        <v>291</v>
      </c>
      <c r="C106" s="7" t="s">
        <v>312</v>
      </c>
      <c r="D106" s="34" t="s">
        <v>5675</v>
      </c>
      <c r="E106" s="28" t="s">
        <v>313</v>
      </c>
      <c r="F106" s="5" t="s">
        <v>314</v>
      </c>
    </row>
    <row r="107" spans="1:6" s="2" customFormat="1" ht="15" customHeight="1" x14ac:dyDescent="0.25">
      <c r="A107" s="6" t="s">
        <v>91</v>
      </c>
      <c r="B107" s="5" t="s">
        <v>291</v>
      </c>
      <c r="C107" s="7" t="s">
        <v>315</v>
      </c>
      <c r="D107" s="34" t="s">
        <v>5677</v>
      </c>
      <c r="E107" s="28" t="s">
        <v>316</v>
      </c>
      <c r="F107" s="5" t="s">
        <v>7</v>
      </c>
    </row>
    <row r="108" spans="1:6" s="2" customFormat="1" ht="15" customHeight="1" x14ac:dyDescent="0.25">
      <c r="A108" s="6" t="s">
        <v>91</v>
      </c>
      <c r="B108" s="5" t="s">
        <v>291</v>
      </c>
      <c r="C108" s="7" t="s">
        <v>317</v>
      </c>
      <c r="D108" s="34" t="s">
        <v>5678</v>
      </c>
      <c r="E108" s="28" t="s">
        <v>318</v>
      </c>
      <c r="F108" s="5" t="s">
        <v>7</v>
      </c>
    </row>
    <row r="109" spans="1:6" s="2" customFormat="1" ht="15" customHeight="1" x14ac:dyDescent="0.25">
      <c r="A109" s="12" t="s">
        <v>91</v>
      </c>
      <c r="B109" s="11" t="s">
        <v>291</v>
      </c>
      <c r="C109" s="10" t="s">
        <v>319</v>
      </c>
      <c r="D109" s="34" t="s">
        <v>5673</v>
      </c>
      <c r="E109" s="29" t="s">
        <v>320</v>
      </c>
      <c r="F109" s="11" t="s">
        <v>7</v>
      </c>
    </row>
    <row r="110" spans="1:6" s="2" customFormat="1" ht="15" customHeight="1" x14ac:dyDescent="0.25">
      <c r="A110" s="6" t="s">
        <v>91</v>
      </c>
      <c r="B110" s="5" t="s">
        <v>291</v>
      </c>
      <c r="C110" s="7" t="s">
        <v>321</v>
      </c>
      <c r="D110" s="34" t="s">
        <v>5674</v>
      </c>
      <c r="E110" s="28" t="s">
        <v>322</v>
      </c>
      <c r="F110" s="5" t="s">
        <v>7</v>
      </c>
    </row>
    <row r="111" spans="1:6" s="2" customFormat="1" ht="15" customHeight="1" x14ac:dyDescent="0.25">
      <c r="A111" s="6" t="s">
        <v>91</v>
      </c>
      <c r="B111" s="5" t="s">
        <v>291</v>
      </c>
      <c r="C111" s="7" t="s">
        <v>323</v>
      </c>
      <c r="D111" s="34" t="s">
        <v>5676</v>
      </c>
      <c r="E111" s="28" t="s">
        <v>324</v>
      </c>
      <c r="F111" s="5" t="s">
        <v>7</v>
      </c>
    </row>
    <row r="112" spans="1:6" s="2" customFormat="1" ht="15" customHeight="1" x14ac:dyDescent="0.25">
      <c r="A112" s="6" t="s">
        <v>91</v>
      </c>
      <c r="B112" s="5" t="s">
        <v>291</v>
      </c>
      <c r="C112" s="7" t="s">
        <v>325</v>
      </c>
      <c r="D112" s="34" t="s">
        <v>5679</v>
      </c>
      <c r="E112" s="28" t="s">
        <v>326</v>
      </c>
      <c r="F112" s="5" t="s">
        <v>7</v>
      </c>
    </row>
    <row r="113" spans="1:6" s="2" customFormat="1" ht="15" customHeight="1" x14ac:dyDescent="0.25">
      <c r="A113" s="6" t="s">
        <v>91</v>
      </c>
      <c r="B113" s="5" t="s">
        <v>327</v>
      </c>
      <c r="C113" s="7" t="s">
        <v>328</v>
      </c>
      <c r="D113" s="34" t="s">
        <v>5069</v>
      </c>
      <c r="E113" s="28" t="s">
        <v>329</v>
      </c>
      <c r="F113" s="5" t="s">
        <v>7</v>
      </c>
    </row>
    <row r="114" spans="1:6" s="2" customFormat="1" ht="15" customHeight="1" x14ac:dyDescent="0.25">
      <c r="A114" s="6" t="s">
        <v>91</v>
      </c>
      <c r="B114" s="5" t="s">
        <v>327</v>
      </c>
      <c r="C114" s="7" t="s">
        <v>330</v>
      </c>
      <c r="D114" s="34" t="s">
        <v>5073</v>
      </c>
      <c r="E114" s="28" t="s">
        <v>331</v>
      </c>
      <c r="F114" s="5" t="s">
        <v>7</v>
      </c>
    </row>
    <row r="115" spans="1:6" s="2" customFormat="1" ht="15" customHeight="1" x14ac:dyDescent="0.25">
      <c r="A115" s="6" t="s">
        <v>91</v>
      </c>
      <c r="B115" s="5" t="s">
        <v>327</v>
      </c>
      <c r="C115" s="7" t="s">
        <v>332</v>
      </c>
      <c r="D115" s="34" t="s">
        <v>5072</v>
      </c>
      <c r="E115" s="28" t="s">
        <v>333</v>
      </c>
      <c r="F115" s="5" t="s">
        <v>7</v>
      </c>
    </row>
    <row r="116" spans="1:6" s="2" customFormat="1" ht="15" customHeight="1" x14ac:dyDescent="0.25">
      <c r="A116" s="6" t="s">
        <v>91</v>
      </c>
      <c r="B116" s="5" t="s">
        <v>327</v>
      </c>
      <c r="C116" s="7" t="s">
        <v>334</v>
      </c>
      <c r="D116" s="34" t="s">
        <v>5068</v>
      </c>
      <c r="E116" s="28" t="s">
        <v>335</v>
      </c>
      <c r="F116" s="5" t="s">
        <v>7</v>
      </c>
    </row>
    <row r="117" spans="1:6" s="2" customFormat="1" ht="15" customHeight="1" x14ac:dyDescent="0.25">
      <c r="A117" s="6" t="s">
        <v>91</v>
      </c>
      <c r="B117" s="5" t="s">
        <v>327</v>
      </c>
      <c r="C117" s="7" t="s">
        <v>336</v>
      </c>
      <c r="D117" s="34" t="s">
        <v>5070</v>
      </c>
      <c r="E117" s="28" t="s">
        <v>337</v>
      </c>
      <c r="F117" s="5" t="s">
        <v>7</v>
      </c>
    </row>
    <row r="118" spans="1:6" s="2" customFormat="1" ht="15" customHeight="1" x14ac:dyDescent="0.25">
      <c r="A118" s="6" t="s">
        <v>91</v>
      </c>
      <c r="B118" s="5" t="s">
        <v>327</v>
      </c>
      <c r="C118" s="7" t="s">
        <v>338</v>
      </c>
      <c r="D118" s="34" t="s">
        <v>5071</v>
      </c>
      <c r="E118" s="28" t="s">
        <v>339</v>
      </c>
      <c r="F118" s="5" t="s">
        <v>7</v>
      </c>
    </row>
    <row r="119" spans="1:6" s="2" customFormat="1" ht="15" customHeight="1" x14ac:dyDescent="0.25">
      <c r="A119" s="6" t="s">
        <v>91</v>
      </c>
      <c r="B119" s="5" t="s">
        <v>327</v>
      </c>
      <c r="C119" s="7" t="s">
        <v>340</v>
      </c>
      <c r="D119" s="34" t="s">
        <v>5744</v>
      </c>
      <c r="E119" s="28"/>
      <c r="F119" s="5"/>
    </row>
    <row r="120" spans="1:6" s="2" customFormat="1" ht="15" customHeight="1" x14ac:dyDescent="0.25">
      <c r="A120" s="6" t="s">
        <v>91</v>
      </c>
      <c r="B120" s="5" t="s">
        <v>327</v>
      </c>
      <c r="C120" s="7" t="s">
        <v>341</v>
      </c>
      <c r="D120" s="34" t="s">
        <v>4752</v>
      </c>
      <c r="E120" s="28" t="s">
        <v>342</v>
      </c>
      <c r="F120" s="5" t="s">
        <v>7</v>
      </c>
    </row>
    <row r="121" spans="1:6" s="2" customFormat="1" ht="15" customHeight="1" x14ac:dyDescent="0.25">
      <c r="A121" s="6" t="s">
        <v>91</v>
      </c>
      <c r="B121" s="5" t="s">
        <v>327</v>
      </c>
      <c r="C121" s="7" t="s">
        <v>343</v>
      </c>
      <c r="D121" s="34" t="s">
        <v>4750</v>
      </c>
      <c r="E121" s="28" t="s">
        <v>344</v>
      </c>
      <c r="F121" s="5" t="s">
        <v>7</v>
      </c>
    </row>
    <row r="122" spans="1:6" s="2" customFormat="1" ht="15" customHeight="1" x14ac:dyDescent="0.25">
      <c r="A122" s="6" t="s">
        <v>91</v>
      </c>
      <c r="B122" s="5" t="s">
        <v>327</v>
      </c>
      <c r="C122" s="7" t="s">
        <v>345</v>
      </c>
      <c r="D122" s="34" t="s">
        <v>5387</v>
      </c>
      <c r="E122" s="28" t="s">
        <v>346</v>
      </c>
      <c r="F122" s="5" t="s">
        <v>7</v>
      </c>
    </row>
    <row r="123" spans="1:6" s="2" customFormat="1" ht="15" customHeight="1" x14ac:dyDescent="0.25">
      <c r="A123" s="6" t="s">
        <v>91</v>
      </c>
      <c r="B123" s="5" t="s">
        <v>327</v>
      </c>
      <c r="C123" s="7" t="s">
        <v>347</v>
      </c>
      <c r="D123" s="34" t="s">
        <v>4749</v>
      </c>
      <c r="E123" s="28" t="s">
        <v>348</v>
      </c>
      <c r="F123" s="5" t="s">
        <v>7</v>
      </c>
    </row>
    <row r="124" spans="1:6" s="2" customFormat="1" ht="15" customHeight="1" x14ac:dyDescent="0.25">
      <c r="A124" s="6" t="s">
        <v>91</v>
      </c>
      <c r="B124" s="5" t="s">
        <v>327</v>
      </c>
      <c r="C124" s="7" t="s">
        <v>349</v>
      </c>
      <c r="D124" s="34" t="s">
        <v>4751</v>
      </c>
      <c r="E124" s="28" t="s">
        <v>350</v>
      </c>
      <c r="F124" s="5" t="s">
        <v>7</v>
      </c>
    </row>
    <row r="125" spans="1:6" s="2" customFormat="1" ht="15" customHeight="1" x14ac:dyDescent="0.25">
      <c r="A125" s="6" t="s">
        <v>91</v>
      </c>
      <c r="B125" s="5" t="s">
        <v>327</v>
      </c>
      <c r="C125" s="7" t="s">
        <v>351</v>
      </c>
      <c r="D125" s="34" t="s">
        <v>4753</v>
      </c>
      <c r="E125" s="28" t="s">
        <v>352</v>
      </c>
      <c r="F125" s="5" t="s">
        <v>7</v>
      </c>
    </row>
    <row r="126" spans="1:6" s="2" customFormat="1" ht="15" customHeight="1" x14ac:dyDescent="0.25">
      <c r="A126" s="6" t="s">
        <v>91</v>
      </c>
      <c r="B126" s="5" t="s">
        <v>327</v>
      </c>
      <c r="C126" s="7" t="s">
        <v>353</v>
      </c>
      <c r="D126" s="34" t="s">
        <v>5684</v>
      </c>
      <c r="E126" s="28"/>
      <c r="F126" s="5"/>
    </row>
    <row r="127" spans="1:6" s="2" customFormat="1" ht="15" customHeight="1" x14ac:dyDescent="0.25">
      <c r="A127" s="6" t="s">
        <v>91</v>
      </c>
      <c r="B127" s="5" t="s">
        <v>327</v>
      </c>
      <c r="C127" s="7" t="s">
        <v>354</v>
      </c>
      <c r="D127" s="34" t="s">
        <v>4572</v>
      </c>
      <c r="E127" s="28" t="s">
        <v>355</v>
      </c>
      <c r="F127" s="5" t="s">
        <v>7</v>
      </c>
    </row>
    <row r="128" spans="1:6" s="2" customFormat="1" ht="15" customHeight="1" x14ac:dyDescent="0.25">
      <c r="A128" s="6" t="s">
        <v>91</v>
      </c>
      <c r="B128" s="5" t="s">
        <v>327</v>
      </c>
      <c r="C128" s="7" t="s">
        <v>356</v>
      </c>
      <c r="D128" s="34" t="s">
        <v>4576</v>
      </c>
      <c r="E128" s="28" t="s">
        <v>357</v>
      </c>
      <c r="F128" s="5" t="s">
        <v>7</v>
      </c>
    </row>
    <row r="129" spans="1:6" s="2" customFormat="1" ht="15" customHeight="1" x14ac:dyDescent="0.25">
      <c r="A129" s="6" t="s">
        <v>91</v>
      </c>
      <c r="B129" s="5" t="s">
        <v>327</v>
      </c>
      <c r="C129" s="7" t="s">
        <v>358</v>
      </c>
      <c r="D129" s="34" t="s">
        <v>4574</v>
      </c>
      <c r="E129" s="28" t="s">
        <v>359</v>
      </c>
      <c r="F129" s="5" t="s">
        <v>7</v>
      </c>
    </row>
    <row r="130" spans="1:6" s="2" customFormat="1" ht="15" customHeight="1" x14ac:dyDescent="0.25">
      <c r="A130" s="6" t="s">
        <v>91</v>
      </c>
      <c r="B130" s="5" t="s">
        <v>327</v>
      </c>
      <c r="C130" s="7" t="s">
        <v>360</v>
      </c>
      <c r="D130" s="34" t="s">
        <v>4573</v>
      </c>
      <c r="E130" s="28" t="s">
        <v>361</v>
      </c>
      <c r="F130" s="5" t="s">
        <v>7</v>
      </c>
    </row>
    <row r="131" spans="1:6" s="2" customFormat="1" ht="15" customHeight="1" x14ac:dyDescent="0.25">
      <c r="A131" s="6" t="s">
        <v>91</v>
      </c>
      <c r="B131" s="5" t="s">
        <v>327</v>
      </c>
      <c r="C131" s="7" t="s">
        <v>362</v>
      </c>
      <c r="D131" s="34" t="s">
        <v>4579</v>
      </c>
      <c r="E131" s="28" t="s">
        <v>363</v>
      </c>
      <c r="F131" s="5" t="s">
        <v>7</v>
      </c>
    </row>
    <row r="132" spans="1:6" s="2" customFormat="1" ht="15" customHeight="1" x14ac:dyDescent="0.25">
      <c r="A132" s="6" t="s">
        <v>91</v>
      </c>
      <c r="B132" s="5" t="s">
        <v>327</v>
      </c>
      <c r="C132" s="7" t="s">
        <v>364</v>
      </c>
      <c r="D132" s="34" t="s">
        <v>4578</v>
      </c>
      <c r="E132" s="28" t="s">
        <v>365</v>
      </c>
      <c r="F132" s="5" t="s">
        <v>7</v>
      </c>
    </row>
    <row r="133" spans="1:6" s="2" customFormat="1" ht="15" customHeight="1" x14ac:dyDescent="0.25">
      <c r="A133" s="6" t="s">
        <v>91</v>
      </c>
      <c r="B133" s="5" t="s">
        <v>327</v>
      </c>
      <c r="C133" s="7" t="s">
        <v>366</v>
      </c>
      <c r="D133" s="34" t="s">
        <v>4575</v>
      </c>
      <c r="E133" s="28" t="s">
        <v>367</v>
      </c>
      <c r="F133" s="5" t="s">
        <v>7</v>
      </c>
    </row>
    <row r="134" spans="1:6" s="2" customFormat="1" ht="15" customHeight="1" x14ac:dyDescent="0.25">
      <c r="A134" s="6" t="s">
        <v>91</v>
      </c>
      <c r="B134" s="5" t="s">
        <v>327</v>
      </c>
      <c r="C134" s="7" t="s">
        <v>368</v>
      </c>
      <c r="D134" s="34" t="s">
        <v>4581</v>
      </c>
      <c r="E134" s="28" t="s">
        <v>369</v>
      </c>
      <c r="F134" s="5" t="s">
        <v>7</v>
      </c>
    </row>
    <row r="135" spans="1:6" s="2" customFormat="1" ht="15" customHeight="1" x14ac:dyDescent="0.25">
      <c r="A135" s="6" t="s">
        <v>91</v>
      </c>
      <c r="B135" s="5" t="s">
        <v>327</v>
      </c>
      <c r="C135" s="7" t="s">
        <v>370</v>
      </c>
      <c r="D135" s="34" t="s">
        <v>4577</v>
      </c>
      <c r="E135" s="28" t="s">
        <v>371</v>
      </c>
      <c r="F135" s="5" t="s">
        <v>7</v>
      </c>
    </row>
    <row r="136" spans="1:6" s="2" customFormat="1" ht="15" customHeight="1" x14ac:dyDescent="0.25">
      <c r="A136" s="6" t="s">
        <v>91</v>
      </c>
      <c r="B136" s="5" t="s">
        <v>327</v>
      </c>
      <c r="C136" s="7" t="s">
        <v>372</v>
      </c>
      <c r="D136" s="34" t="s">
        <v>4580</v>
      </c>
      <c r="E136" s="28" t="s">
        <v>373</v>
      </c>
      <c r="F136" s="5" t="s">
        <v>7</v>
      </c>
    </row>
    <row r="137" spans="1:6" s="2" customFormat="1" ht="15" customHeight="1" x14ac:dyDescent="0.25">
      <c r="A137" s="6" t="s">
        <v>91</v>
      </c>
      <c r="B137" s="5" t="s">
        <v>327</v>
      </c>
      <c r="C137" s="7" t="s">
        <v>374</v>
      </c>
      <c r="D137" s="34" t="s">
        <v>4582</v>
      </c>
      <c r="E137" s="28" t="s">
        <v>375</v>
      </c>
      <c r="F137" s="5" t="s">
        <v>7</v>
      </c>
    </row>
    <row r="138" spans="1:6" s="2" customFormat="1" ht="15" customHeight="1" x14ac:dyDescent="0.25">
      <c r="A138" s="6" t="s">
        <v>91</v>
      </c>
      <c r="B138" s="5" t="s">
        <v>327</v>
      </c>
      <c r="C138" s="7" t="s">
        <v>376</v>
      </c>
      <c r="D138" s="34" t="s">
        <v>5130</v>
      </c>
      <c r="E138" s="28"/>
      <c r="F138" s="5"/>
    </row>
    <row r="139" spans="1:6" s="2" customFormat="1" ht="15" customHeight="1" x14ac:dyDescent="0.25">
      <c r="A139" s="6" t="s">
        <v>91</v>
      </c>
      <c r="B139" s="5" t="s">
        <v>327</v>
      </c>
      <c r="C139" s="7" t="s">
        <v>377</v>
      </c>
      <c r="D139" s="34" t="s">
        <v>5131</v>
      </c>
      <c r="E139" s="28" t="s">
        <v>378</v>
      </c>
      <c r="F139" s="5" t="s">
        <v>7</v>
      </c>
    </row>
    <row r="140" spans="1:6" s="2" customFormat="1" ht="15" customHeight="1" x14ac:dyDescent="0.25">
      <c r="A140" s="6" t="s">
        <v>91</v>
      </c>
      <c r="B140" s="5" t="s">
        <v>327</v>
      </c>
      <c r="C140" s="7" t="s">
        <v>379</v>
      </c>
      <c r="D140" s="34" t="s">
        <v>5133</v>
      </c>
      <c r="E140" s="28" t="s">
        <v>380</v>
      </c>
      <c r="F140" s="5" t="s">
        <v>7</v>
      </c>
    </row>
    <row r="141" spans="1:6" s="2" customFormat="1" ht="15" customHeight="1" x14ac:dyDescent="0.25">
      <c r="A141" s="6" t="s">
        <v>91</v>
      </c>
      <c r="B141" s="5" t="s">
        <v>327</v>
      </c>
      <c r="C141" s="7" t="s">
        <v>381</v>
      </c>
      <c r="D141" s="34" t="s">
        <v>5132</v>
      </c>
      <c r="E141" s="28" t="s">
        <v>382</v>
      </c>
      <c r="F141" s="5" t="s">
        <v>7</v>
      </c>
    </row>
    <row r="142" spans="1:6" s="2" customFormat="1" ht="15" customHeight="1" x14ac:dyDescent="0.25">
      <c r="A142" s="6" t="s">
        <v>91</v>
      </c>
      <c r="B142" s="5" t="s">
        <v>327</v>
      </c>
      <c r="C142" s="7" t="s">
        <v>383</v>
      </c>
      <c r="D142" s="34" t="s">
        <v>5099</v>
      </c>
      <c r="E142" s="28"/>
      <c r="F142" s="5"/>
    </row>
    <row r="143" spans="1:6" s="2" customFormat="1" ht="15" customHeight="1" x14ac:dyDescent="0.25">
      <c r="A143" s="6" t="s">
        <v>91</v>
      </c>
      <c r="B143" s="5" t="s">
        <v>327</v>
      </c>
      <c r="C143" s="7" t="s">
        <v>384</v>
      </c>
      <c r="D143" s="34" t="s">
        <v>5140</v>
      </c>
      <c r="E143" s="28" t="s">
        <v>385</v>
      </c>
      <c r="F143" s="5" t="s">
        <v>7</v>
      </c>
    </row>
    <row r="144" spans="1:6" s="2" customFormat="1" ht="15" customHeight="1" x14ac:dyDescent="0.25">
      <c r="A144" s="6" t="s">
        <v>91</v>
      </c>
      <c r="B144" s="5" t="s">
        <v>327</v>
      </c>
      <c r="C144" s="7" t="s">
        <v>386</v>
      </c>
      <c r="D144" s="34" t="s">
        <v>5138</v>
      </c>
      <c r="E144" s="28" t="s">
        <v>387</v>
      </c>
      <c r="F144" s="5" t="s">
        <v>7</v>
      </c>
    </row>
    <row r="145" spans="1:6" s="2" customFormat="1" ht="15" customHeight="1" x14ac:dyDescent="0.25">
      <c r="A145" s="6" t="s">
        <v>91</v>
      </c>
      <c r="B145" s="5" t="s">
        <v>327</v>
      </c>
      <c r="C145" s="7" t="s">
        <v>388</v>
      </c>
      <c r="D145" s="34" t="s">
        <v>2819</v>
      </c>
      <c r="E145" s="28" t="s">
        <v>389</v>
      </c>
      <c r="F145" s="5" t="s">
        <v>7</v>
      </c>
    </row>
    <row r="146" spans="1:6" s="2" customFormat="1" ht="15" customHeight="1" x14ac:dyDescent="0.25">
      <c r="A146" s="6" t="s">
        <v>91</v>
      </c>
      <c r="B146" s="5" t="s">
        <v>327</v>
      </c>
      <c r="C146" s="7" t="s">
        <v>390</v>
      </c>
      <c r="D146" s="34" t="s">
        <v>5530</v>
      </c>
      <c r="E146" s="28" t="s">
        <v>391</v>
      </c>
      <c r="F146" s="5" t="s">
        <v>7</v>
      </c>
    </row>
    <row r="147" spans="1:6" s="2" customFormat="1" ht="15" customHeight="1" x14ac:dyDescent="0.25">
      <c r="A147" s="6" t="s">
        <v>91</v>
      </c>
      <c r="B147" s="5" t="s">
        <v>327</v>
      </c>
      <c r="C147" s="7" t="s">
        <v>392</v>
      </c>
      <c r="D147" s="34" t="s">
        <v>4805</v>
      </c>
      <c r="E147" s="28" t="s">
        <v>393</v>
      </c>
      <c r="F147" s="5" t="s">
        <v>7</v>
      </c>
    </row>
    <row r="148" spans="1:6" s="2" customFormat="1" ht="15" customHeight="1" x14ac:dyDescent="0.25">
      <c r="A148" s="6" t="s">
        <v>91</v>
      </c>
      <c r="B148" s="5" t="s">
        <v>327</v>
      </c>
      <c r="C148" s="7" t="s">
        <v>394</v>
      </c>
      <c r="D148" s="34" t="s">
        <v>5418</v>
      </c>
      <c r="E148" s="28" t="s">
        <v>395</v>
      </c>
      <c r="F148" s="5" t="s">
        <v>7</v>
      </c>
    </row>
    <row r="149" spans="1:6" s="2" customFormat="1" ht="15" customHeight="1" x14ac:dyDescent="0.25">
      <c r="A149" s="6" t="s">
        <v>91</v>
      </c>
      <c r="B149" s="5" t="s">
        <v>327</v>
      </c>
      <c r="C149" s="7" t="s">
        <v>396</v>
      </c>
      <c r="D149" s="34" t="s">
        <v>4803</v>
      </c>
      <c r="E149" s="28" t="s">
        <v>397</v>
      </c>
      <c r="F149" s="5" t="s">
        <v>7</v>
      </c>
    </row>
    <row r="150" spans="1:6" s="2" customFormat="1" ht="15" customHeight="1" x14ac:dyDescent="0.25">
      <c r="A150" s="6" t="s">
        <v>91</v>
      </c>
      <c r="B150" s="5" t="s">
        <v>327</v>
      </c>
      <c r="C150" s="7" t="s">
        <v>86</v>
      </c>
      <c r="D150" s="34" t="s">
        <v>86</v>
      </c>
      <c r="E150" s="28" t="s">
        <v>398</v>
      </c>
      <c r="F150" s="5"/>
    </row>
    <row r="151" spans="1:6" s="2" customFormat="1" ht="15" customHeight="1" x14ac:dyDescent="0.25">
      <c r="A151" s="6" t="s">
        <v>91</v>
      </c>
      <c r="B151" s="5" t="s">
        <v>399</v>
      </c>
      <c r="C151" s="7" t="s">
        <v>400</v>
      </c>
      <c r="D151" s="34" t="s">
        <v>5443</v>
      </c>
      <c r="E151" s="28" t="s">
        <v>401</v>
      </c>
      <c r="F151" s="5" t="s">
        <v>7</v>
      </c>
    </row>
    <row r="152" spans="1:6" s="2" customFormat="1" ht="15" customHeight="1" x14ac:dyDescent="0.25">
      <c r="A152" s="6" t="s">
        <v>91</v>
      </c>
      <c r="B152" s="5" t="s">
        <v>399</v>
      </c>
      <c r="C152" s="7" t="s">
        <v>402</v>
      </c>
      <c r="D152" s="34" t="s">
        <v>5446</v>
      </c>
      <c r="E152" s="28" t="s">
        <v>403</v>
      </c>
      <c r="F152" s="5" t="s">
        <v>7</v>
      </c>
    </row>
    <row r="153" spans="1:6" s="2" customFormat="1" ht="15" customHeight="1" x14ac:dyDescent="0.25">
      <c r="A153" s="6" t="s">
        <v>91</v>
      </c>
      <c r="B153" s="5" t="s">
        <v>399</v>
      </c>
      <c r="C153" s="7" t="s">
        <v>404</v>
      </c>
      <c r="D153" s="34" t="s">
        <v>5445</v>
      </c>
      <c r="E153" s="28" t="s">
        <v>405</v>
      </c>
      <c r="F153" s="5" t="s">
        <v>7</v>
      </c>
    </row>
    <row r="154" spans="1:6" s="2" customFormat="1" ht="15" customHeight="1" x14ac:dyDescent="0.25">
      <c r="A154" s="6" t="s">
        <v>91</v>
      </c>
      <c r="B154" s="5" t="s">
        <v>399</v>
      </c>
      <c r="C154" s="7" t="s">
        <v>406</v>
      </c>
      <c r="D154" s="34" t="s">
        <v>5444</v>
      </c>
      <c r="E154" s="28" t="s">
        <v>50</v>
      </c>
      <c r="F154" s="5" t="s">
        <v>7</v>
      </c>
    </row>
    <row r="155" spans="1:6" s="2" customFormat="1" ht="15" customHeight="1" x14ac:dyDescent="0.25">
      <c r="A155" s="6" t="s">
        <v>91</v>
      </c>
      <c r="B155" s="5" t="s">
        <v>399</v>
      </c>
      <c r="C155" s="7" t="s">
        <v>407</v>
      </c>
      <c r="D155" s="34" t="s">
        <v>5447</v>
      </c>
      <c r="E155" s="28" t="s">
        <v>408</v>
      </c>
      <c r="F155" s="5" t="s">
        <v>7</v>
      </c>
    </row>
    <row r="156" spans="1:6" s="2" customFormat="1" ht="15" customHeight="1" x14ac:dyDescent="0.25">
      <c r="A156" s="6" t="s">
        <v>91</v>
      </c>
      <c r="B156" s="5" t="s">
        <v>399</v>
      </c>
      <c r="C156" s="7" t="s">
        <v>409</v>
      </c>
      <c r="D156" s="34" t="s">
        <v>5448</v>
      </c>
      <c r="E156" s="28" t="s">
        <v>410</v>
      </c>
      <c r="F156" s="5" t="s">
        <v>7</v>
      </c>
    </row>
    <row r="157" spans="1:6" s="2" customFormat="1" ht="15" customHeight="1" x14ac:dyDescent="0.25">
      <c r="A157" s="6" t="s">
        <v>91</v>
      </c>
      <c r="B157" s="5" t="s">
        <v>399</v>
      </c>
      <c r="C157" s="7" t="s">
        <v>400</v>
      </c>
      <c r="D157" s="34" t="s">
        <v>5443</v>
      </c>
      <c r="E157" s="28" t="s">
        <v>411</v>
      </c>
      <c r="F157" s="5" t="s">
        <v>7</v>
      </c>
    </row>
  </sheetData>
  <hyperlinks>
    <hyperlink ref="A15:A157" r:id="rId1" tooltip="Benchmark" display="https://knowledge.exlibrisgroup.com/Alma/Product_Documentation/010Alma_Online_Help_(English)/080Analytics/Alma_Analytics_Subject_Areas/Benchmark" xr:uid="{B5C1B529-4F7F-4C12-B853-28D348C8B5EB}"/>
    <hyperlink ref="A3:A14" r:id="rId2" tooltip="Benchmark" display="https://knowledge.exlibrisgroup.com/Alma/Product_Documentation/010Alma_Online_Help_(English)/080Analytics/Alma_Analytics_Subject_Areas/Benchmark" xr:uid="{124AE995-6225-400B-BB1A-35ABF440470D}"/>
    <hyperlink ref="A2" r:id="rId3" tooltip="Benchmark" display="https://knowledge.exlibrisgroup.com/Alma/Product_Documentation/010Alma_Online_Help_(English)/080Analytics/Alma_Analytics_Subject_Areas/Benchmark" xr:uid="{2C36E6FD-139B-40AB-9FF2-D5A97AAE0CE9}"/>
    <hyperlink ref="H1:H3" location="TOC!A1" display="Retour au sommaire" xr:uid="{A48E2CD0-3C7F-4286-94A0-A1F16D334D2F}"/>
  </hyperlinks>
  <pageMargins left="0.7" right="0.7" top="0.75" bottom="0.75" header="0.3" footer="0.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A4FBC-7010-41CE-84F2-CEB0AB9632B9}">
  <dimension ref="A1:H186"/>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412</v>
      </c>
      <c r="B2" s="5" t="s">
        <v>413</v>
      </c>
      <c r="C2" s="7" t="s">
        <v>414</v>
      </c>
      <c r="D2" s="34" t="s">
        <v>5793</v>
      </c>
      <c r="E2" s="28"/>
      <c r="F2" s="5"/>
      <c r="H2" s="55"/>
    </row>
    <row r="3" spans="1:8" s="2" customFormat="1" ht="15" customHeight="1" x14ac:dyDescent="0.25">
      <c r="A3" s="6" t="s">
        <v>412</v>
      </c>
      <c r="B3" s="5" t="s">
        <v>413</v>
      </c>
      <c r="C3" s="7" t="s">
        <v>415</v>
      </c>
      <c r="D3" s="34" t="s">
        <v>2923</v>
      </c>
      <c r="E3" s="28" t="s">
        <v>416</v>
      </c>
      <c r="F3" s="5" t="s">
        <v>417</v>
      </c>
      <c r="H3" s="55"/>
    </row>
    <row r="4" spans="1:8" s="2" customFormat="1" ht="15" customHeight="1" x14ac:dyDescent="0.25">
      <c r="A4" s="6" t="s">
        <v>412</v>
      </c>
      <c r="B4" s="5" t="s">
        <v>413</v>
      </c>
      <c r="C4" s="7" t="s">
        <v>418</v>
      </c>
      <c r="D4" s="34" t="s">
        <v>5655</v>
      </c>
      <c r="E4" s="28" t="s">
        <v>419</v>
      </c>
      <c r="F4" s="5" t="s">
        <v>7</v>
      </c>
    </row>
    <row r="5" spans="1:8" s="2" customFormat="1" ht="15" customHeight="1" x14ac:dyDescent="0.25">
      <c r="A5" s="6" t="s">
        <v>412</v>
      </c>
      <c r="B5" s="5" t="s">
        <v>413</v>
      </c>
      <c r="C5" s="7" t="s">
        <v>420</v>
      </c>
      <c r="D5" s="34" t="s">
        <v>5593</v>
      </c>
      <c r="E5" s="28" t="s">
        <v>421</v>
      </c>
      <c r="F5" s="5" t="s">
        <v>7</v>
      </c>
    </row>
    <row r="6" spans="1:8" s="2" customFormat="1" ht="15" customHeight="1" x14ac:dyDescent="0.25">
      <c r="A6" s="6" t="s">
        <v>412</v>
      </c>
      <c r="B6" s="5" t="s">
        <v>413</v>
      </c>
      <c r="C6" s="7" t="s">
        <v>422</v>
      </c>
      <c r="D6" s="34" t="s">
        <v>4883</v>
      </c>
      <c r="E6" s="28" t="s">
        <v>423</v>
      </c>
      <c r="F6" s="5" t="s">
        <v>7</v>
      </c>
    </row>
    <row r="7" spans="1:8" s="2" customFormat="1" ht="15" customHeight="1" x14ac:dyDescent="0.25">
      <c r="A7" s="6" t="s">
        <v>412</v>
      </c>
      <c r="B7" s="5" t="s">
        <v>413</v>
      </c>
      <c r="C7" s="7" t="s">
        <v>424</v>
      </c>
      <c r="D7" s="34" t="s">
        <v>5693</v>
      </c>
      <c r="E7" s="28"/>
      <c r="F7" s="5"/>
    </row>
    <row r="8" spans="1:8" s="2" customFormat="1" ht="15" customHeight="1" x14ac:dyDescent="0.25">
      <c r="A8" s="6" t="s">
        <v>412</v>
      </c>
      <c r="B8" s="5" t="s">
        <v>413</v>
      </c>
      <c r="C8" s="7" t="s">
        <v>425</v>
      </c>
      <c r="D8" s="34" t="s">
        <v>5590</v>
      </c>
      <c r="E8" s="28" t="s">
        <v>426</v>
      </c>
      <c r="F8" s="5" t="s">
        <v>7</v>
      </c>
    </row>
    <row r="9" spans="1:8" s="2" customFormat="1" ht="15" customHeight="1" x14ac:dyDescent="0.25">
      <c r="A9" s="6" t="s">
        <v>412</v>
      </c>
      <c r="B9" s="5" t="s">
        <v>413</v>
      </c>
      <c r="C9" s="7" t="s">
        <v>427</v>
      </c>
      <c r="D9" s="34" t="s">
        <v>5589</v>
      </c>
      <c r="E9" s="28" t="s">
        <v>428</v>
      </c>
      <c r="F9" s="5" t="s">
        <v>7</v>
      </c>
    </row>
    <row r="10" spans="1:8" s="2" customFormat="1" ht="15" customHeight="1" x14ac:dyDescent="0.25">
      <c r="A10" s="6" t="s">
        <v>412</v>
      </c>
      <c r="B10" s="5" t="s">
        <v>413</v>
      </c>
      <c r="C10" s="7" t="s">
        <v>429</v>
      </c>
      <c r="D10" s="34" t="s">
        <v>5568</v>
      </c>
      <c r="E10" s="28" t="s">
        <v>430</v>
      </c>
      <c r="F10" s="5" t="s">
        <v>7</v>
      </c>
    </row>
    <row r="11" spans="1:8" s="2" customFormat="1" ht="15" customHeight="1" x14ac:dyDescent="0.25">
      <c r="A11" s="6" t="s">
        <v>412</v>
      </c>
      <c r="B11" s="5" t="s">
        <v>413</v>
      </c>
      <c r="C11" s="7" t="s">
        <v>431</v>
      </c>
      <c r="D11" s="34" t="s">
        <v>5588</v>
      </c>
      <c r="E11" s="28" t="s">
        <v>432</v>
      </c>
      <c r="F11" s="5" t="s">
        <v>7</v>
      </c>
    </row>
    <row r="12" spans="1:8" s="2" customFormat="1" ht="15" customHeight="1" x14ac:dyDescent="0.25">
      <c r="A12" s="6" t="s">
        <v>412</v>
      </c>
      <c r="B12" s="5" t="s">
        <v>413</v>
      </c>
      <c r="C12" s="7" t="s">
        <v>433</v>
      </c>
      <c r="D12" s="34" t="s">
        <v>5569</v>
      </c>
      <c r="E12" s="28" t="s">
        <v>434</v>
      </c>
      <c r="F12" s="5" t="s">
        <v>7</v>
      </c>
    </row>
    <row r="13" spans="1:8" s="2" customFormat="1" ht="15" customHeight="1" x14ac:dyDescent="0.25">
      <c r="A13" s="6" t="s">
        <v>412</v>
      </c>
      <c r="B13" s="5" t="s">
        <v>413</v>
      </c>
      <c r="C13" s="7" t="s">
        <v>435</v>
      </c>
      <c r="D13" s="34" t="s">
        <v>5577</v>
      </c>
      <c r="E13" s="28" t="s">
        <v>436</v>
      </c>
      <c r="F13" s="5" t="s">
        <v>7</v>
      </c>
    </row>
    <row r="14" spans="1:8" s="2" customFormat="1" ht="15" customHeight="1" x14ac:dyDescent="0.25">
      <c r="A14" s="6" t="s">
        <v>412</v>
      </c>
      <c r="B14" s="5" t="s">
        <v>413</v>
      </c>
      <c r="C14" s="7" t="s">
        <v>437</v>
      </c>
      <c r="D14" s="34" t="s">
        <v>5280</v>
      </c>
      <c r="E14" s="28" t="s">
        <v>438</v>
      </c>
      <c r="F14" s="5" t="s">
        <v>7</v>
      </c>
    </row>
    <row r="15" spans="1:8" s="2" customFormat="1" ht="15" customHeight="1" x14ac:dyDescent="0.25">
      <c r="A15" s="6" t="s">
        <v>412</v>
      </c>
      <c r="B15" s="5" t="s">
        <v>413</v>
      </c>
      <c r="C15" s="7" t="s">
        <v>439</v>
      </c>
      <c r="D15" s="34" t="s">
        <v>5284</v>
      </c>
      <c r="E15" s="28" t="s">
        <v>440</v>
      </c>
      <c r="F15" s="5" t="s">
        <v>7</v>
      </c>
    </row>
    <row r="16" spans="1:8" s="2" customFormat="1" ht="15" customHeight="1" x14ac:dyDescent="0.25">
      <c r="A16" s="6" t="s">
        <v>412</v>
      </c>
      <c r="B16" s="5" t="s">
        <v>413</v>
      </c>
      <c r="C16" s="7" t="s">
        <v>441</v>
      </c>
      <c r="D16" s="34" t="s">
        <v>5282</v>
      </c>
      <c r="E16" s="28" t="s">
        <v>442</v>
      </c>
      <c r="F16" s="5" t="s">
        <v>7</v>
      </c>
    </row>
    <row r="17" spans="1:6" s="2" customFormat="1" ht="15" customHeight="1" x14ac:dyDescent="0.25">
      <c r="A17" s="6" t="s">
        <v>412</v>
      </c>
      <c r="B17" s="5" t="s">
        <v>413</v>
      </c>
      <c r="C17" s="7" t="s">
        <v>443</v>
      </c>
      <c r="D17" s="34" t="s">
        <v>5281</v>
      </c>
      <c r="E17" s="28" t="s">
        <v>444</v>
      </c>
      <c r="F17" s="5" t="s">
        <v>7</v>
      </c>
    </row>
    <row r="18" spans="1:6" s="2" customFormat="1" ht="15" customHeight="1" x14ac:dyDescent="0.25">
      <c r="A18" s="6" t="s">
        <v>412</v>
      </c>
      <c r="B18" s="5" t="s">
        <v>413</v>
      </c>
      <c r="C18" s="7" t="s">
        <v>445</v>
      </c>
      <c r="D18" s="34" t="s">
        <v>5276</v>
      </c>
      <c r="E18" s="28" t="s">
        <v>446</v>
      </c>
      <c r="F18" s="5" t="s">
        <v>7</v>
      </c>
    </row>
    <row r="19" spans="1:6" s="2" customFormat="1" ht="15" customHeight="1" x14ac:dyDescent="0.25">
      <c r="A19" s="6" t="s">
        <v>412</v>
      </c>
      <c r="B19" s="5" t="s">
        <v>413</v>
      </c>
      <c r="C19" s="7" t="s">
        <v>447</v>
      </c>
      <c r="D19" s="34" t="s">
        <v>5277</v>
      </c>
      <c r="E19" s="28" t="s">
        <v>448</v>
      </c>
      <c r="F19" s="5" t="s">
        <v>7</v>
      </c>
    </row>
    <row r="20" spans="1:6" s="2" customFormat="1" ht="15" customHeight="1" x14ac:dyDescent="0.25">
      <c r="A20" s="6" t="s">
        <v>412</v>
      </c>
      <c r="B20" s="5" t="s">
        <v>413</v>
      </c>
      <c r="C20" s="7" t="s">
        <v>449</v>
      </c>
      <c r="D20" s="34" t="s">
        <v>2542</v>
      </c>
      <c r="E20" s="28" t="s">
        <v>450</v>
      </c>
      <c r="F20" s="5" t="s">
        <v>7</v>
      </c>
    </row>
    <row r="21" spans="1:6" s="2" customFormat="1" ht="15" customHeight="1" x14ac:dyDescent="0.25">
      <c r="A21" s="6" t="s">
        <v>412</v>
      </c>
      <c r="B21" s="5" t="s">
        <v>413</v>
      </c>
      <c r="C21" s="7" t="s">
        <v>451</v>
      </c>
      <c r="D21" s="34" t="s">
        <v>4760</v>
      </c>
      <c r="E21" s="28" t="s">
        <v>452</v>
      </c>
      <c r="F21" s="5" t="s">
        <v>453</v>
      </c>
    </row>
    <row r="22" spans="1:6" s="2" customFormat="1" ht="15" customHeight="1" x14ac:dyDescent="0.25">
      <c r="A22" s="6" t="s">
        <v>412</v>
      </c>
      <c r="B22" s="5" t="s">
        <v>413</v>
      </c>
      <c r="C22" s="7" t="s">
        <v>454</v>
      </c>
      <c r="D22" s="34" t="s">
        <v>2717</v>
      </c>
      <c r="E22" s="28" t="s">
        <v>455</v>
      </c>
      <c r="F22" s="5" t="s">
        <v>7</v>
      </c>
    </row>
    <row r="23" spans="1:6" s="2" customFormat="1" ht="15" customHeight="1" x14ac:dyDescent="0.25">
      <c r="A23" s="6" t="s">
        <v>412</v>
      </c>
      <c r="B23" s="5" t="s">
        <v>413</v>
      </c>
      <c r="C23" s="7" t="s">
        <v>456</v>
      </c>
      <c r="D23" s="34" t="s">
        <v>4827</v>
      </c>
      <c r="E23" s="28" t="s">
        <v>457</v>
      </c>
      <c r="F23" s="5" t="s">
        <v>7</v>
      </c>
    </row>
    <row r="24" spans="1:6" s="2" customFormat="1" ht="15" customHeight="1" x14ac:dyDescent="0.25">
      <c r="A24" s="6" t="s">
        <v>412</v>
      </c>
      <c r="B24" s="5" t="s">
        <v>413</v>
      </c>
      <c r="C24" s="7" t="s">
        <v>458</v>
      </c>
      <c r="D24" s="34" t="s">
        <v>5369</v>
      </c>
      <c r="E24" s="28" t="s">
        <v>459</v>
      </c>
      <c r="F24" s="5" t="s">
        <v>7</v>
      </c>
    </row>
    <row r="25" spans="1:6" s="2" customFormat="1" ht="15" customHeight="1" x14ac:dyDescent="0.25">
      <c r="A25" s="6" t="s">
        <v>412</v>
      </c>
      <c r="B25" s="5" t="s">
        <v>413</v>
      </c>
      <c r="C25" s="7" t="s">
        <v>460</v>
      </c>
      <c r="D25" s="34" t="s">
        <v>4826</v>
      </c>
      <c r="E25" s="28" t="s">
        <v>461</v>
      </c>
      <c r="F25" s="5" t="s">
        <v>7</v>
      </c>
    </row>
    <row r="26" spans="1:6" s="2" customFormat="1" ht="15" customHeight="1" x14ac:dyDescent="0.25">
      <c r="A26" s="6" t="s">
        <v>412</v>
      </c>
      <c r="B26" s="5" t="s">
        <v>413</v>
      </c>
      <c r="C26" s="7" t="s">
        <v>462</v>
      </c>
      <c r="D26" s="34" t="s">
        <v>2636</v>
      </c>
      <c r="E26" s="28" t="s">
        <v>463</v>
      </c>
      <c r="F26" s="5" t="s">
        <v>7</v>
      </c>
    </row>
    <row r="27" spans="1:6" s="2" customFormat="1" ht="15" customHeight="1" x14ac:dyDescent="0.25">
      <c r="A27" s="6" t="s">
        <v>412</v>
      </c>
      <c r="B27" s="5" t="s">
        <v>413</v>
      </c>
      <c r="C27" s="7" t="s">
        <v>464</v>
      </c>
      <c r="D27" s="34" t="s">
        <v>4812</v>
      </c>
      <c r="E27" s="28" t="s">
        <v>465</v>
      </c>
      <c r="F27" s="5" t="s">
        <v>466</v>
      </c>
    </row>
    <row r="28" spans="1:6" s="2" customFormat="1" ht="15" customHeight="1" x14ac:dyDescent="0.25">
      <c r="A28" s="6" t="s">
        <v>412</v>
      </c>
      <c r="B28" s="5" t="s">
        <v>413</v>
      </c>
      <c r="C28" s="7" t="s">
        <v>467</v>
      </c>
      <c r="D28" s="34" t="s">
        <v>2555</v>
      </c>
      <c r="E28" s="28" t="s">
        <v>468</v>
      </c>
      <c r="F28" s="5" t="s">
        <v>7</v>
      </c>
    </row>
    <row r="29" spans="1:6" s="2" customFormat="1" ht="15" customHeight="1" x14ac:dyDescent="0.25">
      <c r="A29" s="6" t="s">
        <v>412</v>
      </c>
      <c r="B29" s="5" t="s">
        <v>413</v>
      </c>
      <c r="C29" s="7" t="s">
        <v>469</v>
      </c>
      <c r="D29" s="34" t="s">
        <v>2519</v>
      </c>
      <c r="E29" s="28" t="s">
        <v>470</v>
      </c>
      <c r="F29" s="5" t="s">
        <v>7</v>
      </c>
    </row>
    <row r="30" spans="1:6" s="2" customFormat="1" ht="15" customHeight="1" x14ac:dyDescent="0.25">
      <c r="A30" s="6" t="s">
        <v>412</v>
      </c>
      <c r="B30" s="5" t="s">
        <v>413</v>
      </c>
      <c r="C30" s="7" t="s">
        <v>471</v>
      </c>
      <c r="D30" s="34" t="s">
        <v>4921</v>
      </c>
      <c r="E30" s="28" t="s">
        <v>472</v>
      </c>
      <c r="F30" s="5" t="s">
        <v>7</v>
      </c>
    </row>
    <row r="31" spans="1:6" s="2" customFormat="1" ht="15" customHeight="1" x14ac:dyDescent="0.25">
      <c r="A31" s="6" t="s">
        <v>412</v>
      </c>
      <c r="B31" s="5" t="s">
        <v>413</v>
      </c>
      <c r="C31" s="7" t="s">
        <v>473</v>
      </c>
      <c r="D31" s="34" t="s">
        <v>2752</v>
      </c>
      <c r="E31" s="28" t="s">
        <v>474</v>
      </c>
      <c r="F31" s="5" t="s">
        <v>7</v>
      </c>
    </row>
    <row r="32" spans="1:6" s="2" customFormat="1" ht="15" customHeight="1" x14ac:dyDescent="0.25">
      <c r="A32" s="6" t="s">
        <v>412</v>
      </c>
      <c r="B32" s="5" t="s">
        <v>413</v>
      </c>
      <c r="C32" s="7" t="s">
        <v>475</v>
      </c>
      <c r="D32" s="34" t="s">
        <v>2637</v>
      </c>
      <c r="E32" s="28" t="s">
        <v>476</v>
      </c>
      <c r="F32" s="5" t="s">
        <v>7</v>
      </c>
    </row>
    <row r="33" spans="1:6" s="2" customFormat="1" ht="15" customHeight="1" x14ac:dyDescent="0.25">
      <c r="A33" s="6" t="s">
        <v>412</v>
      </c>
      <c r="B33" s="5" t="s">
        <v>413</v>
      </c>
      <c r="C33" s="7" t="s">
        <v>477</v>
      </c>
      <c r="D33" s="34" t="s">
        <v>4592</v>
      </c>
      <c r="E33" s="28" t="s">
        <v>478</v>
      </c>
      <c r="F33" s="5" t="s">
        <v>7</v>
      </c>
    </row>
    <row r="34" spans="1:6" s="2" customFormat="1" ht="15" customHeight="1" x14ac:dyDescent="0.25">
      <c r="A34" s="6" t="s">
        <v>412</v>
      </c>
      <c r="B34" s="5" t="s">
        <v>413</v>
      </c>
      <c r="C34" s="7" t="s">
        <v>479</v>
      </c>
      <c r="D34" s="34" t="s">
        <v>5223</v>
      </c>
      <c r="E34" s="28" t="s">
        <v>480</v>
      </c>
      <c r="F34" s="5" t="s">
        <v>7</v>
      </c>
    </row>
    <row r="35" spans="1:6" s="2" customFormat="1" ht="15" customHeight="1" x14ac:dyDescent="0.25">
      <c r="A35" s="6" t="s">
        <v>412</v>
      </c>
      <c r="B35" s="5" t="s">
        <v>413</v>
      </c>
      <c r="C35" s="7" t="s">
        <v>481</v>
      </c>
      <c r="D35" s="34" t="s">
        <v>4593</v>
      </c>
      <c r="E35" s="28" t="s">
        <v>482</v>
      </c>
      <c r="F35" s="5" t="s">
        <v>7</v>
      </c>
    </row>
    <row r="36" spans="1:6" s="2" customFormat="1" ht="15" customHeight="1" x14ac:dyDescent="0.25">
      <c r="A36" s="6" t="s">
        <v>412</v>
      </c>
      <c r="B36" s="5" t="s">
        <v>413</v>
      </c>
      <c r="C36" s="7" t="s">
        <v>483</v>
      </c>
      <c r="D36" s="34" t="s">
        <v>5224</v>
      </c>
      <c r="E36" s="28" t="s">
        <v>484</v>
      </c>
      <c r="F36" s="5" t="s">
        <v>7</v>
      </c>
    </row>
    <row r="37" spans="1:6" s="2" customFormat="1" ht="15" customHeight="1" x14ac:dyDescent="0.25">
      <c r="A37" s="6" t="s">
        <v>412</v>
      </c>
      <c r="B37" s="5" t="s">
        <v>413</v>
      </c>
      <c r="C37" s="7" t="s">
        <v>485</v>
      </c>
      <c r="D37" s="34" t="s">
        <v>2574</v>
      </c>
      <c r="E37" s="28" t="s">
        <v>486</v>
      </c>
      <c r="F37" s="5" t="s">
        <v>453</v>
      </c>
    </row>
    <row r="38" spans="1:6" s="2" customFormat="1" ht="15" customHeight="1" x14ac:dyDescent="0.25">
      <c r="A38" s="6" t="s">
        <v>412</v>
      </c>
      <c r="B38" s="5" t="s">
        <v>413</v>
      </c>
      <c r="C38" s="7" t="s">
        <v>487</v>
      </c>
      <c r="D38" s="34" t="s">
        <v>5794</v>
      </c>
      <c r="E38" s="28" t="s">
        <v>488</v>
      </c>
      <c r="F38" s="5" t="s">
        <v>7</v>
      </c>
    </row>
    <row r="39" spans="1:6" s="2" customFormat="1" ht="15" customHeight="1" x14ac:dyDescent="0.25">
      <c r="A39" s="6" t="s">
        <v>412</v>
      </c>
      <c r="B39" s="5" t="s">
        <v>413</v>
      </c>
      <c r="C39" s="7" t="s">
        <v>489</v>
      </c>
      <c r="D39" s="34" t="s">
        <v>5045</v>
      </c>
      <c r="E39" s="28" t="s">
        <v>490</v>
      </c>
      <c r="F39" s="5" t="s">
        <v>7</v>
      </c>
    </row>
    <row r="40" spans="1:6" s="2" customFormat="1" ht="15" customHeight="1" x14ac:dyDescent="0.25">
      <c r="A40" s="6" t="s">
        <v>412</v>
      </c>
      <c r="B40" s="5" t="s">
        <v>413</v>
      </c>
      <c r="C40" s="7" t="s">
        <v>491</v>
      </c>
      <c r="D40" s="34" t="s">
        <v>5410</v>
      </c>
      <c r="E40" s="28" t="s">
        <v>492</v>
      </c>
      <c r="F40" s="5" t="s">
        <v>7</v>
      </c>
    </row>
    <row r="41" spans="1:6" s="2" customFormat="1" ht="15" customHeight="1" x14ac:dyDescent="0.25">
      <c r="A41" s="6" t="s">
        <v>412</v>
      </c>
      <c r="B41" s="5" t="s">
        <v>413</v>
      </c>
      <c r="C41" s="7" t="s">
        <v>493</v>
      </c>
      <c r="D41" s="34" t="s">
        <v>4828</v>
      </c>
      <c r="E41" s="28" t="s">
        <v>494</v>
      </c>
      <c r="F41" s="5" t="s">
        <v>7</v>
      </c>
    </row>
    <row r="42" spans="1:6" s="2" customFormat="1" ht="15" customHeight="1" x14ac:dyDescent="0.25">
      <c r="A42" s="6" t="s">
        <v>412</v>
      </c>
      <c r="B42" s="5" t="s">
        <v>413</v>
      </c>
      <c r="C42" s="7" t="s">
        <v>495</v>
      </c>
      <c r="D42" s="34" t="s">
        <v>5695</v>
      </c>
      <c r="E42" s="28" t="s">
        <v>496</v>
      </c>
      <c r="F42" s="5" t="s">
        <v>7</v>
      </c>
    </row>
    <row r="43" spans="1:6" s="2" customFormat="1" ht="15" customHeight="1" x14ac:dyDescent="0.25">
      <c r="A43" s="6" t="s">
        <v>412</v>
      </c>
      <c r="B43" s="5" t="s">
        <v>413</v>
      </c>
      <c r="C43" s="7" t="s">
        <v>497</v>
      </c>
      <c r="D43" s="34" t="s">
        <v>5785</v>
      </c>
      <c r="E43" s="28" t="s">
        <v>498</v>
      </c>
      <c r="F43" s="5" t="s">
        <v>7</v>
      </c>
    </row>
    <row r="44" spans="1:6" s="2" customFormat="1" ht="15" customHeight="1" x14ac:dyDescent="0.25">
      <c r="A44" s="6" t="s">
        <v>412</v>
      </c>
      <c r="B44" s="5" t="s">
        <v>413</v>
      </c>
      <c r="C44" s="7" t="s">
        <v>499</v>
      </c>
      <c r="D44" s="34" t="s">
        <v>2553</v>
      </c>
      <c r="E44" s="28" t="s">
        <v>500</v>
      </c>
      <c r="F44" s="5" t="s">
        <v>453</v>
      </c>
    </row>
    <row r="45" spans="1:6" s="2" customFormat="1" ht="15" customHeight="1" x14ac:dyDescent="0.25">
      <c r="A45" s="6" t="s">
        <v>412</v>
      </c>
      <c r="B45" s="5" t="s">
        <v>413</v>
      </c>
      <c r="C45" s="7" t="s">
        <v>501</v>
      </c>
      <c r="D45" s="34" t="s">
        <v>5204</v>
      </c>
      <c r="E45" s="28" t="s">
        <v>502</v>
      </c>
      <c r="F45" s="5" t="s">
        <v>453</v>
      </c>
    </row>
    <row r="46" spans="1:6" s="2" customFormat="1" ht="15" customHeight="1" x14ac:dyDescent="0.25">
      <c r="A46" s="6" t="s">
        <v>412</v>
      </c>
      <c r="B46" s="5" t="s">
        <v>413</v>
      </c>
      <c r="C46" s="7" t="s">
        <v>503</v>
      </c>
      <c r="D46" s="34" t="s">
        <v>503</v>
      </c>
      <c r="E46" s="28" t="s">
        <v>504</v>
      </c>
      <c r="F46" s="5" t="s">
        <v>453</v>
      </c>
    </row>
    <row r="47" spans="1:6" s="2" customFormat="1" ht="15" customHeight="1" x14ac:dyDescent="0.25">
      <c r="A47" s="6" t="s">
        <v>412</v>
      </c>
      <c r="B47" s="5" t="s">
        <v>413</v>
      </c>
      <c r="C47" s="7" t="s">
        <v>505</v>
      </c>
      <c r="D47" s="34" t="s">
        <v>2585</v>
      </c>
      <c r="E47" s="28" t="s">
        <v>506</v>
      </c>
      <c r="F47" s="5" t="s">
        <v>7</v>
      </c>
    </row>
    <row r="48" spans="1:6" s="2" customFormat="1" ht="15" customHeight="1" x14ac:dyDescent="0.25">
      <c r="A48" s="6" t="s">
        <v>412</v>
      </c>
      <c r="B48" s="5" t="s">
        <v>413</v>
      </c>
      <c r="C48" s="7" t="s">
        <v>507</v>
      </c>
      <c r="D48" s="34" t="s">
        <v>2516</v>
      </c>
      <c r="E48" s="28" t="s">
        <v>508</v>
      </c>
      <c r="F48" s="5" t="s">
        <v>7</v>
      </c>
    </row>
    <row r="49" spans="1:6" s="2" customFormat="1" ht="15" customHeight="1" x14ac:dyDescent="0.25">
      <c r="A49" s="6" t="s">
        <v>412</v>
      </c>
      <c r="B49" s="5" t="s">
        <v>413</v>
      </c>
      <c r="C49" s="7" t="s">
        <v>509</v>
      </c>
      <c r="D49" s="34" t="s">
        <v>2624</v>
      </c>
      <c r="E49" s="28" t="s">
        <v>510</v>
      </c>
      <c r="F49" s="5" t="s">
        <v>7</v>
      </c>
    </row>
    <row r="50" spans="1:6" s="2" customFormat="1" ht="15" customHeight="1" x14ac:dyDescent="0.25">
      <c r="A50" s="6" t="s">
        <v>412</v>
      </c>
      <c r="B50" s="5" t="s">
        <v>413</v>
      </c>
      <c r="C50" s="7" t="s">
        <v>511</v>
      </c>
      <c r="D50" s="34" t="s">
        <v>2634</v>
      </c>
      <c r="E50" s="28" t="s">
        <v>512</v>
      </c>
      <c r="F50" s="5" t="s">
        <v>453</v>
      </c>
    </row>
    <row r="51" spans="1:6" s="2" customFormat="1" ht="15" customHeight="1" x14ac:dyDescent="0.25">
      <c r="A51" s="6" t="s">
        <v>412</v>
      </c>
      <c r="B51" s="5" t="s">
        <v>413</v>
      </c>
      <c r="C51" s="7" t="s">
        <v>513</v>
      </c>
      <c r="D51" s="34" t="s">
        <v>2655</v>
      </c>
      <c r="E51" s="28" t="s">
        <v>514</v>
      </c>
      <c r="F51" s="5" t="s">
        <v>7</v>
      </c>
    </row>
    <row r="52" spans="1:6" s="2" customFormat="1" ht="15" customHeight="1" x14ac:dyDescent="0.25">
      <c r="A52" s="6" t="s">
        <v>412</v>
      </c>
      <c r="B52" s="5" t="s">
        <v>413</v>
      </c>
      <c r="C52" s="7" t="s">
        <v>515</v>
      </c>
      <c r="D52" s="34" t="s">
        <v>2633</v>
      </c>
      <c r="E52" s="28" t="s">
        <v>516</v>
      </c>
      <c r="F52" s="5" t="s">
        <v>453</v>
      </c>
    </row>
    <row r="53" spans="1:6" s="2" customFormat="1" ht="15" customHeight="1" x14ac:dyDescent="0.25">
      <c r="A53" s="6" t="s">
        <v>412</v>
      </c>
      <c r="B53" s="5" t="s">
        <v>413</v>
      </c>
      <c r="C53" s="7" t="s">
        <v>517</v>
      </c>
      <c r="D53" s="34" t="s">
        <v>5083</v>
      </c>
      <c r="E53" s="28" t="s">
        <v>518</v>
      </c>
      <c r="F53" s="5" t="s">
        <v>453</v>
      </c>
    </row>
    <row r="54" spans="1:6" s="2" customFormat="1" ht="15" customHeight="1" x14ac:dyDescent="0.25">
      <c r="A54" s="6" t="s">
        <v>412</v>
      </c>
      <c r="B54" s="5" t="s">
        <v>413</v>
      </c>
      <c r="C54" s="7" t="s">
        <v>519</v>
      </c>
      <c r="D54" s="34" t="s">
        <v>2572</v>
      </c>
      <c r="E54" s="28" t="s">
        <v>520</v>
      </c>
      <c r="F54" s="5" t="s">
        <v>453</v>
      </c>
    </row>
    <row r="55" spans="1:6" s="2" customFormat="1" ht="15" customHeight="1" x14ac:dyDescent="0.25">
      <c r="A55" s="6" t="s">
        <v>412</v>
      </c>
      <c r="B55" s="5" t="s">
        <v>413</v>
      </c>
      <c r="C55" s="7" t="s">
        <v>521</v>
      </c>
      <c r="D55" s="34" t="s">
        <v>2518</v>
      </c>
      <c r="E55" s="28" t="s">
        <v>522</v>
      </c>
      <c r="F55" s="5" t="s">
        <v>453</v>
      </c>
    </row>
    <row r="56" spans="1:6" s="2" customFormat="1" ht="15" customHeight="1" x14ac:dyDescent="0.25">
      <c r="A56" s="6" t="s">
        <v>412</v>
      </c>
      <c r="B56" s="5" t="s">
        <v>523</v>
      </c>
      <c r="C56" s="7" t="s">
        <v>523</v>
      </c>
      <c r="D56" s="34" t="s">
        <v>5227</v>
      </c>
      <c r="E56" s="28" t="s">
        <v>524</v>
      </c>
      <c r="F56" s="5" t="s">
        <v>7</v>
      </c>
    </row>
    <row r="57" spans="1:6" s="2" customFormat="1" ht="15" customHeight="1" x14ac:dyDescent="0.25">
      <c r="A57" s="6" t="s">
        <v>412</v>
      </c>
      <c r="B57" s="5" t="s">
        <v>523</v>
      </c>
      <c r="C57" s="7" t="s">
        <v>525</v>
      </c>
      <c r="D57" s="34" t="s">
        <v>5253</v>
      </c>
      <c r="E57" s="28" t="s">
        <v>403</v>
      </c>
      <c r="F57" s="5" t="s">
        <v>526</v>
      </c>
    </row>
    <row r="58" spans="1:6" s="2" customFormat="1" ht="15" customHeight="1" x14ac:dyDescent="0.25">
      <c r="A58" s="6" t="s">
        <v>412</v>
      </c>
      <c r="B58" s="5" t="s">
        <v>523</v>
      </c>
      <c r="C58" s="7" t="s">
        <v>527</v>
      </c>
      <c r="D58" s="34" t="s">
        <v>5228</v>
      </c>
      <c r="E58" s="28" t="s">
        <v>405</v>
      </c>
      <c r="F58" s="5" t="s">
        <v>7</v>
      </c>
    </row>
    <row r="59" spans="1:6" s="2" customFormat="1" ht="15" customHeight="1" x14ac:dyDescent="0.25">
      <c r="A59" s="6" t="s">
        <v>412</v>
      </c>
      <c r="B59" s="5" t="s">
        <v>523</v>
      </c>
      <c r="C59" s="7" t="s">
        <v>528</v>
      </c>
      <c r="D59" s="34" t="s">
        <v>5254</v>
      </c>
      <c r="E59" s="28" t="s">
        <v>50</v>
      </c>
      <c r="F59" s="5" t="s">
        <v>7</v>
      </c>
    </row>
    <row r="60" spans="1:6" s="2" customFormat="1" ht="15" customHeight="1" x14ac:dyDescent="0.25">
      <c r="A60" s="6" t="s">
        <v>412</v>
      </c>
      <c r="B60" s="5" t="s">
        <v>523</v>
      </c>
      <c r="C60" s="7" t="s">
        <v>529</v>
      </c>
      <c r="D60" s="34" t="s">
        <v>5229</v>
      </c>
      <c r="E60" s="28" t="s">
        <v>408</v>
      </c>
      <c r="F60" s="5" t="s">
        <v>7</v>
      </c>
    </row>
    <row r="61" spans="1:6" s="2" customFormat="1" ht="15" customHeight="1" x14ac:dyDescent="0.25">
      <c r="A61" s="6" t="s">
        <v>412</v>
      </c>
      <c r="B61" s="5" t="s">
        <v>523</v>
      </c>
      <c r="C61" s="7" t="s">
        <v>530</v>
      </c>
      <c r="D61" s="34" t="s">
        <v>5230</v>
      </c>
      <c r="E61" s="28" t="s">
        <v>410</v>
      </c>
      <c r="F61" s="5" t="s">
        <v>7</v>
      </c>
    </row>
    <row r="62" spans="1:6" s="2" customFormat="1" ht="15" customHeight="1" x14ac:dyDescent="0.25">
      <c r="A62" s="6" t="s">
        <v>412</v>
      </c>
      <c r="B62" s="5" t="s">
        <v>523</v>
      </c>
      <c r="C62" s="7" t="s">
        <v>531</v>
      </c>
      <c r="D62" s="34" t="s">
        <v>5255</v>
      </c>
      <c r="E62" s="28" t="s">
        <v>532</v>
      </c>
      <c r="F62" s="5" t="s">
        <v>7</v>
      </c>
    </row>
    <row r="63" spans="1:6" s="2" customFormat="1" ht="15" customHeight="1" x14ac:dyDescent="0.25">
      <c r="A63" s="6" t="s">
        <v>412</v>
      </c>
      <c r="B63" s="5" t="s">
        <v>523</v>
      </c>
      <c r="C63" s="7" t="s">
        <v>533</v>
      </c>
      <c r="D63" s="34" t="s">
        <v>5835</v>
      </c>
      <c r="E63" s="28" t="s">
        <v>534</v>
      </c>
      <c r="F63" s="5" t="s">
        <v>7</v>
      </c>
    </row>
    <row r="64" spans="1:6" s="2" customFormat="1" ht="15" customHeight="1" x14ac:dyDescent="0.25">
      <c r="A64" s="6" t="s">
        <v>412</v>
      </c>
      <c r="B64" s="5" t="s">
        <v>523</v>
      </c>
      <c r="C64" s="7" t="s">
        <v>535</v>
      </c>
      <c r="D64" s="34" t="s">
        <v>5528</v>
      </c>
      <c r="E64" s="28" t="s">
        <v>536</v>
      </c>
      <c r="F64" s="5" t="s">
        <v>7</v>
      </c>
    </row>
    <row r="65" spans="1:6" s="2" customFormat="1" ht="15" customHeight="1" x14ac:dyDescent="0.25">
      <c r="A65" s="6" t="s">
        <v>412</v>
      </c>
      <c r="B65" s="5" t="s">
        <v>523</v>
      </c>
      <c r="C65" s="7" t="s">
        <v>523</v>
      </c>
      <c r="D65" s="34" t="s">
        <v>5227</v>
      </c>
      <c r="E65" s="28" t="s">
        <v>411</v>
      </c>
      <c r="F65" s="5" t="s">
        <v>7</v>
      </c>
    </row>
    <row r="66" spans="1:6" s="13" customFormat="1" ht="15" customHeight="1" x14ac:dyDescent="0.25">
      <c r="A66" s="6" t="s">
        <v>412</v>
      </c>
      <c r="B66" s="5" t="s">
        <v>537</v>
      </c>
      <c r="C66" s="7" t="s">
        <v>538</v>
      </c>
      <c r="D66" s="34" t="s">
        <v>2545</v>
      </c>
      <c r="E66" s="28" t="s">
        <v>539</v>
      </c>
      <c r="F66" s="5" t="s">
        <v>7</v>
      </c>
    </row>
    <row r="67" spans="1:6" s="2" customFormat="1" ht="15" customHeight="1" x14ac:dyDescent="0.25">
      <c r="A67" s="6" t="s">
        <v>412</v>
      </c>
      <c r="B67" s="5" t="s">
        <v>537</v>
      </c>
      <c r="C67" s="7" t="s">
        <v>540</v>
      </c>
      <c r="D67" s="34" t="s">
        <v>5525</v>
      </c>
      <c r="E67" s="28" t="s">
        <v>403</v>
      </c>
      <c r="F67" s="5" t="s">
        <v>526</v>
      </c>
    </row>
    <row r="68" spans="1:6" s="2" customFormat="1" ht="15" customHeight="1" x14ac:dyDescent="0.25">
      <c r="A68" s="6" t="s">
        <v>412</v>
      </c>
      <c r="B68" s="5" t="s">
        <v>537</v>
      </c>
      <c r="C68" s="7" t="s">
        <v>541</v>
      </c>
      <c r="D68" s="34" t="s">
        <v>5524</v>
      </c>
      <c r="E68" s="28" t="s">
        <v>405</v>
      </c>
      <c r="F68" s="5" t="s">
        <v>7</v>
      </c>
    </row>
    <row r="69" spans="1:6" s="2" customFormat="1" ht="15" customHeight="1" x14ac:dyDescent="0.25">
      <c r="A69" s="6" t="s">
        <v>412</v>
      </c>
      <c r="B69" s="5" t="s">
        <v>537</v>
      </c>
      <c r="C69" s="7" t="s">
        <v>542</v>
      </c>
      <c r="D69" s="34" t="s">
        <v>5523</v>
      </c>
      <c r="E69" s="28" t="s">
        <v>50</v>
      </c>
      <c r="F69" s="5" t="s">
        <v>7</v>
      </c>
    </row>
    <row r="70" spans="1:6" s="2" customFormat="1" ht="15" customHeight="1" x14ac:dyDescent="0.25">
      <c r="A70" s="6" t="s">
        <v>412</v>
      </c>
      <c r="B70" s="5" t="s">
        <v>537</v>
      </c>
      <c r="C70" s="7" t="s">
        <v>543</v>
      </c>
      <c r="D70" s="34" t="s">
        <v>5527</v>
      </c>
      <c r="E70" s="28" t="s">
        <v>408</v>
      </c>
      <c r="F70" s="5" t="s">
        <v>7</v>
      </c>
    </row>
    <row r="71" spans="1:6" s="2" customFormat="1" ht="15" customHeight="1" x14ac:dyDescent="0.25">
      <c r="A71" s="6" t="s">
        <v>412</v>
      </c>
      <c r="B71" s="5" t="s">
        <v>537</v>
      </c>
      <c r="C71" s="7" t="s">
        <v>544</v>
      </c>
      <c r="D71" s="34" t="s">
        <v>5529</v>
      </c>
      <c r="E71" s="28" t="s">
        <v>410</v>
      </c>
      <c r="F71" s="5" t="s">
        <v>7</v>
      </c>
    </row>
    <row r="72" spans="1:6" s="2" customFormat="1" ht="15" customHeight="1" x14ac:dyDescent="0.25">
      <c r="A72" s="6" t="s">
        <v>412</v>
      </c>
      <c r="B72" s="5" t="s">
        <v>537</v>
      </c>
      <c r="C72" s="7" t="s">
        <v>545</v>
      </c>
      <c r="D72" s="34" t="s">
        <v>5522</v>
      </c>
      <c r="E72" s="28" t="s">
        <v>546</v>
      </c>
      <c r="F72" s="5" t="s">
        <v>7</v>
      </c>
    </row>
    <row r="73" spans="1:6" s="2" customFormat="1" ht="15" customHeight="1" x14ac:dyDescent="0.25">
      <c r="A73" s="6" t="s">
        <v>412</v>
      </c>
      <c r="B73" s="5" t="s">
        <v>537</v>
      </c>
      <c r="C73" s="7" t="s">
        <v>535</v>
      </c>
      <c r="D73" s="34" t="s">
        <v>5528</v>
      </c>
      <c r="E73" s="28" t="s">
        <v>536</v>
      </c>
      <c r="F73" s="5" t="s">
        <v>7</v>
      </c>
    </row>
    <row r="74" spans="1:6" s="2" customFormat="1" ht="15" customHeight="1" x14ac:dyDescent="0.25">
      <c r="A74" s="6" t="s">
        <v>412</v>
      </c>
      <c r="B74" s="5" t="s">
        <v>537</v>
      </c>
      <c r="C74" s="7" t="s">
        <v>538</v>
      </c>
      <c r="D74" s="34" t="s">
        <v>2545</v>
      </c>
      <c r="E74" s="28" t="s">
        <v>411</v>
      </c>
      <c r="F74" s="5" t="s">
        <v>7</v>
      </c>
    </row>
    <row r="75" spans="1:6" s="2" customFormat="1" ht="15" customHeight="1" x14ac:dyDescent="0.25">
      <c r="A75" s="6" t="s">
        <v>412</v>
      </c>
      <c r="B75" s="5" t="s">
        <v>547</v>
      </c>
      <c r="C75" s="7" t="s">
        <v>548</v>
      </c>
      <c r="D75" s="34" t="s">
        <v>4924</v>
      </c>
      <c r="E75" s="28" t="s">
        <v>549</v>
      </c>
      <c r="F75" s="5" t="s">
        <v>7</v>
      </c>
    </row>
    <row r="76" spans="1:6" s="2" customFormat="1" ht="15" customHeight="1" x14ac:dyDescent="0.25">
      <c r="A76" s="6" t="s">
        <v>412</v>
      </c>
      <c r="B76" s="5" t="s">
        <v>547</v>
      </c>
      <c r="C76" s="7" t="s">
        <v>550</v>
      </c>
      <c r="D76" s="34" t="s">
        <v>2825</v>
      </c>
      <c r="E76" s="28" t="s">
        <v>551</v>
      </c>
      <c r="F76" s="5" t="s">
        <v>552</v>
      </c>
    </row>
    <row r="77" spans="1:6" s="2" customFormat="1" ht="15" customHeight="1" x14ac:dyDescent="0.25">
      <c r="A77" s="6" t="s">
        <v>412</v>
      </c>
      <c r="B77" s="5" t="s">
        <v>547</v>
      </c>
      <c r="C77" s="7" t="s">
        <v>553</v>
      </c>
      <c r="D77" s="34" t="s">
        <v>2711</v>
      </c>
      <c r="E77" s="28" t="s">
        <v>554</v>
      </c>
      <c r="F77" s="5" t="s">
        <v>552</v>
      </c>
    </row>
    <row r="78" spans="1:6" s="2" customFormat="1" ht="15" customHeight="1" x14ac:dyDescent="0.25">
      <c r="A78" s="6" t="s">
        <v>412</v>
      </c>
      <c r="B78" s="5" t="s">
        <v>547</v>
      </c>
      <c r="C78" s="7" t="s">
        <v>555</v>
      </c>
      <c r="D78" s="34" t="s">
        <v>4923</v>
      </c>
      <c r="E78" s="28" t="s">
        <v>556</v>
      </c>
      <c r="F78" s="5" t="s">
        <v>552</v>
      </c>
    </row>
    <row r="79" spans="1:6" s="2" customFormat="1" ht="15" customHeight="1" x14ac:dyDescent="0.25">
      <c r="A79" s="6" t="s">
        <v>412</v>
      </c>
      <c r="B79" s="5" t="s">
        <v>547</v>
      </c>
      <c r="C79" s="7" t="s">
        <v>557</v>
      </c>
      <c r="D79" s="34" t="s">
        <v>5692</v>
      </c>
      <c r="E79" s="28" t="s">
        <v>558</v>
      </c>
      <c r="F79" s="5" t="s">
        <v>7</v>
      </c>
    </row>
    <row r="80" spans="1:6" s="2" customFormat="1" ht="15" customHeight="1" x14ac:dyDescent="0.25">
      <c r="A80" s="6" t="s">
        <v>412</v>
      </c>
      <c r="B80" s="5" t="s">
        <v>547</v>
      </c>
      <c r="C80" s="7" t="s">
        <v>559</v>
      </c>
      <c r="D80" s="34" t="s">
        <v>2734</v>
      </c>
      <c r="E80" s="28" t="s">
        <v>560</v>
      </c>
      <c r="F80" s="5" t="s">
        <v>552</v>
      </c>
    </row>
    <row r="81" spans="1:6" s="2" customFormat="1" ht="15" customHeight="1" x14ac:dyDescent="0.25">
      <c r="A81" s="6" t="s">
        <v>412</v>
      </c>
      <c r="B81" s="5" t="s">
        <v>547</v>
      </c>
      <c r="C81" s="7" t="s">
        <v>561</v>
      </c>
      <c r="D81" s="34" t="s">
        <v>2829</v>
      </c>
      <c r="E81" s="28" t="s">
        <v>562</v>
      </c>
      <c r="F81" s="5" t="s">
        <v>552</v>
      </c>
    </row>
    <row r="82" spans="1:6" s="2" customFormat="1" ht="15" customHeight="1" x14ac:dyDescent="0.25">
      <c r="A82" s="6" t="s">
        <v>412</v>
      </c>
      <c r="B82" s="5" t="s">
        <v>547</v>
      </c>
      <c r="C82" s="7" t="s">
        <v>563</v>
      </c>
      <c r="D82" s="34" t="s">
        <v>4664</v>
      </c>
      <c r="E82" s="28" t="s">
        <v>564</v>
      </c>
      <c r="F82" s="5" t="s">
        <v>552</v>
      </c>
    </row>
    <row r="83" spans="1:6" s="2" customFormat="1" ht="15" customHeight="1" x14ac:dyDescent="0.25">
      <c r="A83" s="6" t="s">
        <v>412</v>
      </c>
      <c r="B83" s="5" t="s">
        <v>547</v>
      </c>
      <c r="C83" s="7" t="s">
        <v>565</v>
      </c>
      <c r="D83" s="34" t="s">
        <v>2543</v>
      </c>
      <c r="E83" s="28" t="s">
        <v>566</v>
      </c>
      <c r="F83" s="5" t="s">
        <v>552</v>
      </c>
    </row>
    <row r="84" spans="1:6" s="2" customFormat="1" ht="15" customHeight="1" x14ac:dyDescent="0.25">
      <c r="A84" s="6" t="s">
        <v>412</v>
      </c>
      <c r="B84" s="5" t="s">
        <v>547</v>
      </c>
      <c r="C84" s="7" t="s">
        <v>567</v>
      </c>
      <c r="D84" s="34" t="s">
        <v>2517</v>
      </c>
      <c r="E84" s="28" t="s">
        <v>568</v>
      </c>
      <c r="F84" s="5" t="s">
        <v>7</v>
      </c>
    </row>
    <row r="85" spans="1:6" s="2" customFormat="1" ht="15" customHeight="1" x14ac:dyDescent="0.25">
      <c r="A85" s="6" t="s">
        <v>412</v>
      </c>
      <c r="B85" s="5" t="s">
        <v>547</v>
      </c>
      <c r="C85" s="7" t="s">
        <v>569</v>
      </c>
      <c r="D85" s="34" t="s">
        <v>2627</v>
      </c>
      <c r="E85" s="28" t="s">
        <v>506</v>
      </c>
      <c r="F85" s="5" t="s">
        <v>7</v>
      </c>
    </row>
    <row r="86" spans="1:6" s="2" customFormat="1" ht="15" customHeight="1" x14ac:dyDescent="0.25">
      <c r="A86" s="6" t="s">
        <v>412</v>
      </c>
      <c r="B86" s="5" t="s">
        <v>547</v>
      </c>
      <c r="C86" s="7" t="s">
        <v>507</v>
      </c>
      <c r="D86" s="34" t="s">
        <v>2516</v>
      </c>
      <c r="E86" s="28" t="s">
        <v>508</v>
      </c>
      <c r="F86" s="5" t="s">
        <v>7</v>
      </c>
    </row>
    <row r="87" spans="1:6" s="2" customFormat="1" ht="15" customHeight="1" x14ac:dyDescent="0.25">
      <c r="A87" s="6" t="s">
        <v>412</v>
      </c>
      <c r="B87" s="5" t="s">
        <v>547</v>
      </c>
      <c r="C87" s="7" t="s">
        <v>509</v>
      </c>
      <c r="D87" s="34" t="s">
        <v>2624</v>
      </c>
      <c r="E87" s="28" t="s">
        <v>510</v>
      </c>
      <c r="F87" s="5" t="s">
        <v>7</v>
      </c>
    </row>
    <row r="88" spans="1:6" s="2" customFormat="1" ht="15" customHeight="1" x14ac:dyDescent="0.25">
      <c r="A88" s="6" t="s">
        <v>412</v>
      </c>
      <c r="B88" s="5" t="s">
        <v>570</v>
      </c>
      <c r="C88" s="7" t="s">
        <v>571</v>
      </c>
      <c r="D88" s="34" t="s">
        <v>2670</v>
      </c>
      <c r="E88" s="28" t="s">
        <v>572</v>
      </c>
      <c r="F88" s="5" t="s">
        <v>7</v>
      </c>
    </row>
    <row r="89" spans="1:6" s="2" customFormat="1" ht="15" customHeight="1" x14ac:dyDescent="0.25">
      <c r="A89" s="6" t="s">
        <v>412</v>
      </c>
      <c r="B89" s="5" t="s">
        <v>570</v>
      </c>
      <c r="C89" s="7" t="s">
        <v>573</v>
      </c>
      <c r="D89" s="34" t="s">
        <v>2550</v>
      </c>
      <c r="E89" s="28" t="s">
        <v>574</v>
      </c>
      <c r="F89" s="5" t="s">
        <v>575</v>
      </c>
    </row>
    <row r="90" spans="1:6" s="2" customFormat="1" ht="15" customHeight="1" x14ac:dyDescent="0.25">
      <c r="A90" s="6" t="s">
        <v>412</v>
      </c>
      <c r="B90" s="5" t="s">
        <v>570</v>
      </c>
      <c r="C90" s="7" t="s">
        <v>84</v>
      </c>
      <c r="D90" s="34" t="s">
        <v>2853</v>
      </c>
      <c r="E90" s="28" t="s">
        <v>576</v>
      </c>
      <c r="F90" s="5" t="s">
        <v>1277</v>
      </c>
    </row>
    <row r="91" spans="1:6" s="2" customFormat="1" ht="15" customHeight="1" x14ac:dyDescent="0.25">
      <c r="A91" s="6" t="s">
        <v>412</v>
      </c>
      <c r="B91" s="5" t="s">
        <v>570</v>
      </c>
      <c r="C91" s="7" t="s">
        <v>76</v>
      </c>
      <c r="D91" s="34" t="s">
        <v>2478</v>
      </c>
      <c r="E91" s="28" t="s">
        <v>577</v>
      </c>
      <c r="F91" s="5" t="s">
        <v>575</v>
      </c>
    </row>
    <row r="92" spans="1:6" s="2" customFormat="1" ht="15" customHeight="1" x14ac:dyDescent="0.25">
      <c r="A92" s="6" t="s">
        <v>412</v>
      </c>
      <c r="B92" s="5" t="s">
        <v>570</v>
      </c>
      <c r="C92" s="7" t="s">
        <v>80</v>
      </c>
      <c r="D92" s="34" t="s">
        <v>4907</v>
      </c>
      <c r="E92" s="28" t="s">
        <v>578</v>
      </c>
      <c r="F92" s="5" t="s">
        <v>575</v>
      </c>
    </row>
    <row r="93" spans="1:6" s="2" customFormat="1" ht="15" customHeight="1" x14ac:dyDescent="0.25">
      <c r="A93" s="6" t="s">
        <v>412</v>
      </c>
      <c r="B93" s="5" t="s">
        <v>570</v>
      </c>
      <c r="C93" s="7" t="s">
        <v>57</v>
      </c>
      <c r="D93" s="34" t="s">
        <v>2474</v>
      </c>
      <c r="E93" s="28" t="s">
        <v>579</v>
      </c>
      <c r="F93" s="5" t="s">
        <v>575</v>
      </c>
    </row>
    <row r="94" spans="1:6" s="2" customFormat="1" ht="15" customHeight="1" x14ac:dyDescent="0.25">
      <c r="A94" s="6" t="s">
        <v>412</v>
      </c>
      <c r="B94" s="5" t="s">
        <v>570</v>
      </c>
      <c r="C94" s="7" t="s">
        <v>68</v>
      </c>
      <c r="D94" s="34" t="s">
        <v>2473</v>
      </c>
      <c r="E94" s="28" t="s">
        <v>580</v>
      </c>
      <c r="F94" s="5" t="s">
        <v>575</v>
      </c>
    </row>
    <row r="95" spans="1:6" s="2" customFormat="1" ht="15" customHeight="1" x14ac:dyDescent="0.25">
      <c r="A95" s="6" t="s">
        <v>412</v>
      </c>
      <c r="B95" s="5" t="s">
        <v>570</v>
      </c>
      <c r="C95" s="7" t="s">
        <v>70</v>
      </c>
      <c r="D95" s="34" t="s">
        <v>2659</v>
      </c>
      <c r="E95" s="28" t="s">
        <v>581</v>
      </c>
      <c r="F95" s="5" t="s">
        <v>575</v>
      </c>
    </row>
    <row r="96" spans="1:6" s="2" customFormat="1" ht="15" customHeight="1" x14ac:dyDescent="0.25">
      <c r="A96" s="6" t="s">
        <v>412</v>
      </c>
      <c r="B96" s="5" t="s">
        <v>570</v>
      </c>
      <c r="C96" s="7" t="s">
        <v>64</v>
      </c>
      <c r="D96" s="34" t="s">
        <v>2662</v>
      </c>
      <c r="E96" s="28" t="s">
        <v>582</v>
      </c>
      <c r="F96" s="5" t="s">
        <v>575</v>
      </c>
    </row>
    <row r="97" spans="1:6" s="2" customFormat="1" ht="15" customHeight="1" x14ac:dyDescent="0.25">
      <c r="A97" s="6" t="s">
        <v>412</v>
      </c>
      <c r="B97" s="5" t="s">
        <v>570</v>
      </c>
      <c r="C97" s="7" t="s">
        <v>66</v>
      </c>
      <c r="D97" s="34" t="s">
        <v>2733</v>
      </c>
      <c r="E97" s="28" t="s">
        <v>583</v>
      </c>
      <c r="F97" s="5" t="s">
        <v>575</v>
      </c>
    </row>
    <row r="98" spans="1:6" s="2" customFormat="1" ht="15" customHeight="1" x14ac:dyDescent="0.25">
      <c r="A98" s="6" t="s">
        <v>412</v>
      </c>
      <c r="B98" s="5" t="s">
        <v>570</v>
      </c>
      <c r="C98" s="7" t="s">
        <v>62</v>
      </c>
      <c r="D98" s="34" t="s">
        <v>2660</v>
      </c>
      <c r="E98" s="28" t="s">
        <v>584</v>
      </c>
      <c r="F98" s="5" t="s">
        <v>575</v>
      </c>
    </row>
    <row r="99" spans="1:6" s="2" customFormat="1" ht="15" customHeight="1" x14ac:dyDescent="0.25">
      <c r="A99" s="6" t="s">
        <v>412</v>
      </c>
      <c r="B99" s="5" t="s">
        <v>570</v>
      </c>
      <c r="C99" s="7" t="s">
        <v>585</v>
      </c>
      <c r="D99" s="34" t="s">
        <v>2505</v>
      </c>
      <c r="E99" s="28" t="s">
        <v>586</v>
      </c>
      <c r="F99" s="5" t="s">
        <v>575</v>
      </c>
    </row>
    <row r="100" spans="1:6" s="2" customFormat="1" ht="15" customHeight="1" x14ac:dyDescent="0.25">
      <c r="A100" s="6" t="s">
        <v>412</v>
      </c>
      <c r="B100" s="5" t="s">
        <v>570</v>
      </c>
      <c r="C100" s="7" t="s">
        <v>587</v>
      </c>
      <c r="D100" s="34" t="s">
        <v>2823</v>
      </c>
      <c r="E100" s="28" t="s">
        <v>588</v>
      </c>
      <c r="F100" s="5" t="s">
        <v>575</v>
      </c>
    </row>
    <row r="101" spans="1:6" s="2" customFormat="1" ht="15" customHeight="1" x14ac:dyDescent="0.25">
      <c r="A101" s="6" t="s">
        <v>412</v>
      </c>
      <c r="B101" s="5" t="s">
        <v>570</v>
      </c>
      <c r="C101" s="7" t="s">
        <v>589</v>
      </c>
      <c r="D101" s="34" t="s">
        <v>2748</v>
      </c>
      <c r="E101" s="28" t="s">
        <v>590</v>
      </c>
      <c r="F101" s="5" t="s">
        <v>591</v>
      </c>
    </row>
    <row r="102" spans="1:6" s="2" customFormat="1" ht="15" customHeight="1" x14ac:dyDescent="0.25">
      <c r="A102" s="6" t="s">
        <v>412</v>
      </c>
      <c r="B102" s="5" t="s">
        <v>570</v>
      </c>
      <c r="C102" s="7" t="s">
        <v>74</v>
      </c>
      <c r="D102" s="34" t="s">
        <v>2491</v>
      </c>
      <c r="E102" s="28" t="s">
        <v>592</v>
      </c>
      <c r="F102" s="5" t="s">
        <v>575</v>
      </c>
    </row>
    <row r="103" spans="1:6" s="2" customFormat="1" ht="15" customHeight="1" x14ac:dyDescent="0.25">
      <c r="A103" s="6" t="s">
        <v>412</v>
      </c>
      <c r="B103" s="5" t="s">
        <v>570</v>
      </c>
      <c r="C103" s="7" t="s">
        <v>567</v>
      </c>
      <c r="D103" s="34" t="s">
        <v>2517</v>
      </c>
      <c r="E103" s="28" t="s">
        <v>593</v>
      </c>
      <c r="F103" s="5" t="s">
        <v>575</v>
      </c>
    </row>
    <row r="104" spans="1:6" s="2" customFormat="1" ht="15" customHeight="1" x14ac:dyDescent="0.25">
      <c r="A104" s="6" t="s">
        <v>412</v>
      </c>
      <c r="B104" s="5" t="s">
        <v>570</v>
      </c>
      <c r="C104" s="7" t="s">
        <v>509</v>
      </c>
      <c r="D104" s="34" t="s">
        <v>2624</v>
      </c>
      <c r="E104" s="28" t="s">
        <v>594</v>
      </c>
      <c r="F104" s="5" t="s">
        <v>575</v>
      </c>
    </row>
    <row r="105" spans="1:6" s="2" customFormat="1" ht="15" customHeight="1" x14ac:dyDescent="0.25">
      <c r="A105" s="6" t="s">
        <v>412</v>
      </c>
      <c r="B105" s="5" t="s">
        <v>570</v>
      </c>
      <c r="C105" s="7" t="s">
        <v>507</v>
      </c>
      <c r="D105" s="34" t="s">
        <v>2516</v>
      </c>
      <c r="E105" s="28" t="s">
        <v>595</v>
      </c>
      <c r="F105" s="5" t="s">
        <v>575</v>
      </c>
    </row>
    <row r="106" spans="1:6" s="2" customFormat="1" ht="15" customHeight="1" x14ac:dyDescent="0.25">
      <c r="A106" s="6" t="s">
        <v>412</v>
      </c>
      <c r="B106" s="5" t="s">
        <v>570</v>
      </c>
      <c r="C106" s="7" t="s">
        <v>596</v>
      </c>
      <c r="D106" s="34" t="s">
        <v>2575</v>
      </c>
      <c r="E106" s="28" t="s">
        <v>597</v>
      </c>
      <c r="F106" s="5" t="s">
        <v>1303</v>
      </c>
    </row>
    <row r="107" spans="1:6" s="2" customFormat="1" ht="15" customHeight="1" x14ac:dyDescent="0.25">
      <c r="A107" s="6" t="s">
        <v>412</v>
      </c>
      <c r="B107" s="5" t="s">
        <v>570</v>
      </c>
      <c r="C107" s="7" t="s">
        <v>598</v>
      </c>
      <c r="D107" s="34" t="s">
        <v>5531</v>
      </c>
      <c r="E107" s="28" t="s">
        <v>599</v>
      </c>
      <c r="F107" s="5" t="s">
        <v>7</v>
      </c>
    </row>
    <row r="108" spans="1:6" s="2" customFormat="1" ht="15" customHeight="1" x14ac:dyDescent="0.25">
      <c r="A108" s="6" t="s">
        <v>412</v>
      </c>
      <c r="B108" s="5" t="s">
        <v>570</v>
      </c>
      <c r="C108" s="7" t="s">
        <v>600</v>
      </c>
      <c r="D108" s="34" t="s">
        <v>2658</v>
      </c>
      <c r="E108" s="28" t="s">
        <v>601</v>
      </c>
      <c r="F108" s="5" t="s">
        <v>591</v>
      </c>
    </row>
    <row r="109" spans="1:6" s="2" customFormat="1" ht="15" customHeight="1" x14ac:dyDescent="0.25">
      <c r="A109" s="6" t="s">
        <v>412</v>
      </c>
      <c r="B109" s="5" t="s">
        <v>570</v>
      </c>
      <c r="C109" s="7" t="s">
        <v>602</v>
      </c>
      <c r="D109" s="34" t="s">
        <v>2568</v>
      </c>
      <c r="E109" s="28" t="s">
        <v>603</v>
      </c>
      <c r="F109" s="5" t="s">
        <v>591</v>
      </c>
    </row>
    <row r="110" spans="1:6" s="2" customFormat="1" ht="15" customHeight="1" x14ac:dyDescent="0.25">
      <c r="A110" s="6" t="s">
        <v>412</v>
      </c>
      <c r="B110" s="5" t="s">
        <v>570</v>
      </c>
      <c r="C110" s="7" t="s">
        <v>604</v>
      </c>
      <c r="D110" s="34" t="s">
        <v>4712</v>
      </c>
      <c r="E110" s="28" t="s">
        <v>605</v>
      </c>
      <c r="F110" s="5" t="s">
        <v>7</v>
      </c>
    </row>
    <row r="111" spans="1:6" s="2" customFormat="1" ht="15" customHeight="1" x14ac:dyDescent="0.25">
      <c r="A111" s="6" t="s">
        <v>412</v>
      </c>
      <c r="B111" s="5" t="s">
        <v>570</v>
      </c>
      <c r="C111" s="7" t="s">
        <v>505</v>
      </c>
      <c r="D111" s="34" t="s">
        <v>2585</v>
      </c>
      <c r="E111" s="28" t="s">
        <v>606</v>
      </c>
      <c r="F111" s="5" t="s">
        <v>591</v>
      </c>
    </row>
    <row r="112" spans="1:6" s="2" customFormat="1" ht="15" customHeight="1" x14ac:dyDescent="0.25">
      <c r="A112" s="6" t="s">
        <v>412</v>
      </c>
      <c r="B112" s="5" t="s">
        <v>570</v>
      </c>
      <c r="C112" s="7" t="s">
        <v>607</v>
      </c>
      <c r="D112" s="34" t="s">
        <v>2572</v>
      </c>
      <c r="E112" s="28" t="s">
        <v>608</v>
      </c>
      <c r="F112" s="5" t="s">
        <v>7</v>
      </c>
    </row>
    <row r="113" spans="1:6" s="2" customFormat="1" ht="15" customHeight="1" x14ac:dyDescent="0.25">
      <c r="A113" s="6" t="s">
        <v>412</v>
      </c>
      <c r="B113" s="5" t="s">
        <v>570</v>
      </c>
      <c r="C113" s="7" t="s">
        <v>609</v>
      </c>
      <c r="D113" s="34" t="s">
        <v>2661</v>
      </c>
      <c r="E113" s="28" t="s">
        <v>610</v>
      </c>
      <c r="F113" s="5" t="s">
        <v>7</v>
      </c>
    </row>
    <row r="114" spans="1:6" s="2" customFormat="1" ht="15" customHeight="1" x14ac:dyDescent="0.25">
      <c r="A114" s="6" t="s">
        <v>412</v>
      </c>
      <c r="B114" s="5" t="s">
        <v>570</v>
      </c>
      <c r="C114" s="7" t="s">
        <v>611</v>
      </c>
      <c r="D114" s="34" t="s">
        <v>4754</v>
      </c>
      <c r="E114" s="28" t="s">
        <v>612</v>
      </c>
      <c r="F114" s="5" t="s">
        <v>7</v>
      </c>
    </row>
    <row r="115" spans="1:6" s="2" customFormat="1" ht="15" customHeight="1" x14ac:dyDescent="0.25">
      <c r="A115" s="6" t="s">
        <v>412</v>
      </c>
      <c r="B115" s="5" t="s">
        <v>570</v>
      </c>
      <c r="C115" s="7" t="s">
        <v>613</v>
      </c>
      <c r="D115" s="34" t="s">
        <v>5094</v>
      </c>
      <c r="E115" s="28" t="s">
        <v>614</v>
      </c>
      <c r="F115" s="5" t="s">
        <v>7</v>
      </c>
    </row>
    <row r="116" spans="1:6" s="2" customFormat="1" ht="15" customHeight="1" x14ac:dyDescent="0.25">
      <c r="A116" s="6" t="s">
        <v>412</v>
      </c>
      <c r="B116" s="5" t="s">
        <v>570</v>
      </c>
      <c r="C116" s="7" t="s">
        <v>615</v>
      </c>
      <c r="D116" s="34" t="s">
        <v>5056</v>
      </c>
      <c r="E116" s="28" t="s">
        <v>616</v>
      </c>
      <c r="F116" s="5" t="s">
        <v>7</v>
      </c>
    </row>
    <row r="117" spans="1:6" s="2" customFormat="1" ht="15" customHeight="1" x14ac:dyDescent="0.25">
      <c r="A117" s="6" t="s">
        <v>412</v>
      </c>
      <c r="B117" s="5" t="s">
        <v>570</v>
      </c>
      <c r="C117" s="7" t="s">
        <v>617</v>
      </c>
      <c r="D117" s="34" t="s">
        <v>2640</v>
      </c>
      <c r="E117" s="28" t="s">
        <v>618</v>
      </c>
      <c r="F117" s="5" t="s">
        <v>7</v>
      </c>
    </row>
    <row r="118" spans="1:6" s="2" customFormat="1" ht="15" customHeight="1" x14ac:dyDescent="0.25">
      <c r="A118" s="6" t="s">
        <v>412</v>
      </c>
      <c r="B118" s="5" t="s">
        <v>619</v>
      </c>
      <c r="C118" s="7" t="s">
        <v>620</v>
      </c>
      <c r="D118" s="34" t="s">
        <v>2638</v>
      </c>
      <c r="E118" s="28" t="s">
        <v>621</v>
      </c>
      <c r="F118" s="5" t="s">
        <v>7</v>
      </c>
    </row>
    <row r="119" spans="1:6" s="2" customFormat="1" ht="15" customHeight="1" x14ac:dyDescent="0.25">
      <c r="A119" s="6" t="s">
        <v>412</v>
      </c>
      <c r="B119" s="5" t="s">
        <v>619</v>
      </c>
      <c r="C119" s="7" t="s">
        <v>622</v>
      </c>
      <c r="D119" s="34" t="s">
        <v>2869</v>
      </c>
      <c r="E119" s="28" t="s">
        <v>623</v>
      </c>
      <c r="F119" s="5" t="s">
        <v>7</v>
      </c>
    </row>
    <row r="120" spans="1:6" s="2" customFormat="1" ht="15" customHeight="1" x14ac:dyDescent="0.25">
      <c r="A120" s="6" t="s">
        <v>412</v>
      </c>
      <c r="B120" s="5" t="s">
        <v>619</v>
      </c>
      <c r="C120" s="7" t="s">
        <v>624</v>
      </c>
      <c r="D120" s="34" t="s">
        <v>2639</v>
      </c>
      <c r="E120" s="28" t="s">
        <v>625</v>
      </c>
      <c r="F120" s="5" t="s">
        <v>7</v>
      </c>
    </row>
    <row r="121" spans="1:6" s="2" customFormat="1" ht="15" customHeight="1" x14ac:dyDescent="0.25">
      <c r="A121" s="6" t="s">
        <v>412</v>
      </c>
      <c r="B121" s="5" t="s">
        <v>619</v>
      </c>
      <c r="C121" s="7" t="s">
        <v>626</v>
      </c>
      <c r="D121" s="34" t="s">
        <v>2863</v>
      </c>
      <c r="E121" s="28" t="s">
        <v>627</v>
      </c>
      <c r="F121" s="5" t="s">
        <v>628</v>
      </c>
    </row>
    <row r="122" spans="1:6" s="2" customFormat="1" ht="15" customHeight="1" x14ac:dyDescent="0.25">
      <c r="A122" s="6" t="s">
        <v>412</v>
      </c>
      <c r="B122" s="5" t="s">
        <v>629</v>
      </c>
      <c r="C122" s="7" t="s">
        <v>630</v>
      </c>
      <c r="D122" s="34" t="s">
        <v>2504</v>
      </c>
      <c r="E122" s="28" t="s">
        <v>631</v>
      </c>
      <c r="F122" s="5" t="s">
        <v>632</v>
      </c>
    </row>
    <row r="123" spans="1:6" s="2" customFormat="1" ht="15" customHeight="1" x14ac:dyDescent="0.25">
      <c r="A123" s="6" t="s">
        <v>412</v>
      </c>
      <c r="B123" s="5" t="s">
        <v>629</v>
      </c>
      <c r="C123" s="7" t="s">
        <v>633</v>
      </c>
      <c r="D123" s="34" t="s">
        <v>5834</v>
      </c>
      <c r="E123" s="28" t="s">
        <v>634</v>
      </c>
      <c r="F123" s="5"/>
    </row>
    <row r="124" spans="1:6" s="2" customFormat="1" ht="15" customHeight="1" x14ac:dyDescent="0.25">
      <c r="A124" s="6" t="s">
        <v>412</v>
      </c>
      <c r="B124" s="5" t="s">
        <v>629</v>
      </c>
      <c r="C124" s="7" t="s">
        <v>635</v>
      </c>
      <c r="D124" s="34" t="s">
        <v>2509</v>
      </c>
      <c r="E124" s="28" t="s">
        <v>636</v>
      </c>
      <c r="F124" s="5" t="s">
        <v>1158</v>
      </c>
    </row>
    <row r="125" spans="1:6" s="2" customFormat="1" ht="15" customHeight="1" x14ac:dyDescent="0.25">
      <c r="A125" s="6" t="s">
        <v>412</v>
      </c>
      <c r="B125" s="5" t="s">
        <v>629</v>
      </c>
      <c r="C125" s="7" t="s">
        <v>638</v>
      </c>
      <c r="D125" s="34" t="s">
        <v>638</v>
      </c>
      <c r="E125" s="28" t="s">
        <v>639</v>
      </c>
      <c r="F125" s="5" t="s">
        <v>1159</v>
      </c>
    </row>
    <row r="126" spans="1:6" s="2" customFormat="1" ht="15" customHeight="1" x14ac:dyDescent="0.25">
      <c r="A126" s="6" t="s">
        <v>412</v>
      </c>
      <c r="B126" s="5" t="s">
        <v>629</v>
      </c>
      <c r="C126" s="7" t="s">
        <v>641</v>
      </c>
      <c r="D126" s="34" t="s">
        <v>641</v>
      </c>
      <c r="E126" s="28" t="s">
        <v>642</v>
      </c>
      <c r="F126" s="5" t="s">
        <v>1160</v>
      </c>
    </row>
    <row r="127" spans="1:6" s="2" customFormat="1" ht="15" customHeight="1" x14ac:dyDescent="0.25">
      <c r="A127" s="6" t="s">
        <v>412</v>
      </c>
      <c r="B127" s="5" t="s">
        <v>629</v>
      </c>
      <c r="C127" s="7" t="s">
        <v>643</v>
      </c>
      <c r="D127" s="34" t="s">
        <v>2552</v>
      </c>
      <c r="E127" s="28" t="s">
        <v>644</v>
      </c>
      <c r="F127" s="5" t="s">
        <v>1160</v>
      </c>
    </row>
    <row r="128" spans="1:6" s="2" customFormat="1" ht="15" customHeight="1" x14ac:dyDescent="0.25">
      <c r="A128" s="6" t="s">
        <v>412</v>
      </c>
      <c r="B128" s="5" t="s">
        <v>629</v>
      </c>
      <c r="C128" s="7" t="s">
        <v>646</v>
      </c>
      <c r="D128" s="34" t="s">
        <v>2563</v>
      </c>
      <c r="E128" s="28" t="s">
        <v>647</v>
      </c>
      <c r="F128" s="5" t="s">
        <v>1304</v>
      </c>
    </row>
    <row r="129" spans="1:6" s="2" customFormat="1" ht="15" customHeight="1" x14ac:dyDescent="0.25">
      <c r="A129" s="6" t="s">
        <v>412</v>
      </c>
      <c r="B129" s="5" t="s">
        <v>629</v>
      </c>
      <c r="C129" s="7" t="s">
        <v>648</v>
      </c>
      <c r="D129" s="34" t="s">
        <v>2558</v>
      </c>
      <c r="E129" s="28" t="s">
        <v>649</v>
      </c>
      <c r="F129" s="5" t="s">
        <v>650</v>
      </c>
    </row>
    <row r="130" spans="1:6" s="2" customFormat="1" ht="15" customHeight="1" x14ac:dyDescent="0.25">
      <c r="A130" s="6" t="s">
        <v>412</v>
      </c>
      <c r="B130" s="5" t="s">
        <v>629</v>
      </c>
      <c r="C130" s="7" t="s">
        <v>651</v>
      </c>
      <c r="D130" s="34" t="s">
        <v>5718</v>
      </c>
      <c r="E130" s="28" t="s">
        <v>652</v>
      </c>
      <c r="F130" s="5" t="s">
        <v>653</v>
      </c>
    </row>
    <row r="131" spans="1:6" s="2" customFormat="1" ht="15" customHeight="1" x14ac:dyDescent="0.25">
      <c r="A131" s="6" t="s">
        <v>412</v>
      </c>
      <c r="B131" s="5" t="s">
        <v>629</v>
      </c>
      <c r="C131" s="7" t="s">
        <v>654</v>
      </c>
      <c r="D131" s="34" t="s">
        <v>2499</v>
      </c>
      <c r="E131" s="28" t="s">
        <v>655</v>
      </c>
      <c r="F131" s="5" t="s">
        <v>656</v>
      </c>
    </row>
    <row r="132" spans="1:6" s="2" customFormat="1" ht="15" customHeight="1" x14ac:dyDescent="0.25">
      <c r="A132" s="6" t="s">
        <v>412</v>
      </c>
      <c r="B132" s="5" t="s">
        <v>629</v>
      </c>
      <c r="C132" s="7" t="s">
        <v>657</v>
      </c>
      <c r="D132" s="34" t="s">
        <v>5532</v>
      </c>
      <c r="E132" s="28" t="s">
        <v>658</v>
      </c>
      <c r="F132" s="5" t="s">
        <v>7</v>
      </c>
    </row>
    <row r="133" spans="1:6" s="2" customFormat="1" ht="15" customHeight="1" x14ac:dyDescent="0.25">
      <c r="A133" s="6" t="s">
        <v>412</v>
      </c>
      <c r="B133" s="5" t="s">
        <v>629</v>
      </c>
      <c r="C133" s="7" t="s">
        <v>659</v>
      </c>
      <c r="D133" s="34" t="s">
        <v>4571</v>
      </c>
      <c r="E133" s="28" t="s">
        <v>660</v>
      </c>
      <c r="F133" s="5" t="s">
        <v>661</v>
      </c>
    </row>
    <row r="134" spans="1:6" s="2" customFormat="1" ht="15" customHeight="1" x14ac:dyDescent="0.25">
      <c r="A134" s="6" t="s">
        <v>412</v>
      </c>
      <c r="B134" s="5" t="s">
        <v>629</v>
      </c>
      <c r="C134" s="7" t="s">
        <v>662</v>
      </c>
      <c r="D134" s="34" t="s">
        <v>5327</v>
      </c>
      <c r="E134" s="28" t="s">
        <v>663</v>
      </c>
      <c r="F134" s="5" t="s">
        <v>664</v>
      </c>
    </row>
    <row r="135" spans="1:6" s="2" customFormat="1" ht="15" customHeight="1" x14ac:dyDescent="0.25">
      <c r="A135" s="6" t="s">
        <v>412</v>
      </c>
      <c r="B135" s="5" t="s">
        <v>629</v>
      </c>
      <c r="C135" s="7" t="s">
        <v>665</v>
      </c>
      <c r="D135" s="34" t="s">
        <v>5232</v>
      </c>
      <c r="E135" s="28" t="s">
        <v>666</v>
      </c>
      <c r="F135" s="5" t="s">
        <v>667</v>
      </c>
    </row>
    <row r="136" spans="1:6" s="2" customFormat="1" ht="15" customHeight="1" x14ac:dyDescent="0.25">
      <c r="A136" s="6" t="s">
        <v>412</v>
      </c>
      <c r="B136" s="5" t="s">
        <v>629</v>
      </c>
      <c r="C136" s="7" t="s">
        <v>668</v>
      </c>
      <c r="D136" s="34" t="s">
        <v>2606</v>
      </c>
      <c r="E136" s="28" t="s">
        <v>669</v>
      </c>
      <c r="F136" s="5" t="s">
        <v>670</v>
      </c>
    </row>
    <row r="137" spans="1:6" s="2" customFormat="1" ht="15" customHeight="1" x14ac:dyDescent="0.25">
      <c r="A137" s="6" t="s">
        <v>412</v>
      </c>
      <c r="B137" s="5" t="s">
        <v>629</v>
      </c>
      <c r="C137" s="7" t="s">
        <v>671</v>
      </c>
      <c r="D137" s="34" t="s">
        <v>4583</v>
      </c>
      <c r="E137" s="28" t="s">
        <v>672</v>
      </c>
      <c r="F137" s="5" t="s">
        <v>673</v>
      </c>
    </row>
    <row r="138" spans="1:6" s="2" customFormat="1" ht="15" customHeight="1" x14ac:dyDescent="0.25">
      <c r="A138" s="6" t="s">
        <v>412</v>
      </c>
      <c r="B138" s="5" t="s">
        <v>629</v>
      </c>
      <c r="C138" s="7" t="s">
        <v>674</v>
      </c>
      <c r="D138" s="34" t="s">
        <v>4869</v>
      </c>
      <c r="E138" s="28" t="s">
        <v>675</v>
      </c>
      <c r="F138" s="5" t="s">
        <v>676</v>
      </c>
    </row>
    <row r="139" spans="1:6" s="2" customFormat="1" ht="15" customHeight="1" x14ac:dyDescent="0.25">
      <c r="A139" s="6" t="s">
        <v>412</v>
      </c>
      <c r="B139" s="5" t="s">
        <v>629</v>
      </c>
      <c r="C139" s="7" t="s">
        <v>677</v>
      </c>
      <c r="D139" s="34" t="s">
        <v>2554</v>
      </c>
      <c r="E139" s="28" t="s">
        <v>678</v>
      </c>
      <c r="F139" s="5" t="s">
        <v>679</v>
      </c>
    </row>
    <row r="140" spans="1:6" s="2" customFormat="1" ht="15" customHeight="1" x14ac:dyDescent="0.25">
      <c r="A140" s="6" t="s">
        <v>412</v>
      </c>
      <c r="B140" s="5" t="s">
        <v>629</v>
      </c>
      <c r="C140" s="7" t="s">
        <v>680</v>
      </c>
      <c r="D140" s="34" t="s">
        <v>2650</v>
      </c>
      <c r="E140" s="28" t="s">
        <v>681</v>
      </c>
      <c r="F140" s="5" t="s">
        <v>682</v>
      </c>
    </row>
    <row r="141" spans="1:6" s="2" customFormat="1" ht="15" customHeight="1" x14ac:dyDescent="0.25">
      <c r="A141" s="6" t="s">
        <v>412</v>
      </c>
      <c r="B141" s="5" t="s">
        <v>629</v>
      </c>
      <c r="C141" s="7" t="s">
        <v>683</v>
      </c>
      <c r="D141" s="34" t="s">
        <v>2525</v>
      </c>
      <c r="E141" s="28" t="s">
        <v>684</v>
      </c>
      <c r="F141" s="5" t="s">
        <v>640</v>
      </c>
    </row>
    <row r="142" spans="1:6" s="2" customFormat="1" ht="15" customHeight="1" x14ac:dyDescent="0.25">
      <c r="A142" s="6" t="s">
        <v>412</v>
      </c>
      <c r="B142" s="5" t="s">
        <v>629</v>
      </c>
      <c r="C142" s="7" t="s">
        <v>685</v>
      </c>
      <c r="D142" s="34" t="s">
        <v>2526</v>
      </c>
      <c r="E142" s="28" t="s">
        <v>686</v>
      </c>
      <c r="F142" s="5" t="s">
        <v>640</v>
      </c>
    </row>
    <row r="143" spans="1:6" s="2" customFormat="1" ht="15" customHeight="1" x14ac:dyDescent="0.25">
      <c r="A143" s="6" t="s">
        <v>412</v>
      </c>
      <c r="B143" s="5" t="s">
        <v>629</v>
      </c>
      <c r="C143" s="7" t="s">
        <v>687</v>
      </c>
      <c r="D143" s="34" t="s">
        <v>2718</v>
      </c>
      <c r="E143" s="28" t="s">
        <v>688</v>
      </c>
      <c r="F143" s="5" t="s">
        <v>689</v>
      </c>
    </row>
    <row r="144" spans="1:6" s="2" customFormat="1" ht="15" customHeight="1" x14ac:dyDescent="0.25">
      <c r="A144" s="6" t="s">
        <v>412</v>
      </c>
      <c r="B144" s="5" t="s">
        <v>629</v>
      </c>
      <c r="C144" s="7" t="s">
        <v>690</v>
      </c>
      <c r="D144" s="34" t="s">
        <v>2586</v>
      </c>
      <c r="E144" s="28" t="s">
        <v>691</v>
      </c>
      <c r="F144" s="5" t="s">
        <v>692</v>
      </c>
    </row>
    <row r="145" spans="1:6" s="2" customFormat="1" ht="15" customHeight="1" x14ac:dyDescent="0.25">
      <c r="A145" s="6" t="s">
        <v>412</v>
      </c>
      <c r="B145" s="5" t="s">
        <v>629</v>
      </c>
      <c r="C145" s="7" t="s">
        <v>693</v>
      </c>
      <c r="D145" s="34" t="s">
        <v>2524</v>
      </c>
      <c r="E145" s="28" t="s">
        <v>694</v>
      </c>
      <c r="F145" s="5" t="s">
        <v>7</v>
      </c>
    </row>
    <row r="146" spans="1:6" s="2" customFormat="1" ht="15" customHeight="1" x14ac:dyDescent="0.25">
      <c r="A146" s="6" t="s">
        <v>412</v>
      </c>
      <c r="B146" s="5" t="s">
        <v>695</v>
      </c>
      <c r="C146" s="7" t="s">
        <v>696</v>
      </c>
      <c r="D146" s="34" t="s">
        <v>5199</v>
      </c>
      <c r="E146" s="28" t="s">
        <v>697</v>
      </c>
      <c r="F146" s="5"/>
    </row>
    <row r="147" spans="1:6" s="2" customFormat="1" ht="15" customHeight="1" x14ac:dyDescent="0.25">
      <c r="A147" s="6" t="s">
        <v>412</v>
      </c>
      <c r="B147" s="5" t="s">
        <v>695</v>
      </c>
      <c r="C147" s="7" t="s">
        <v>698</v>
      </c>
      <c r="D147" s="34" t="s">
        <v>4562</v>
      </c>
      <c r="E147" s="28" t="s">
        <v>699</v>
      </c>
      <c r="F147" s="5"/>
    </row>
    <row r="148" spans="1:6" s="2" customFormat="1" ht="15" customHeight="1" x14ac:dyDescent="0.25">
      <c r="A148" s="6" t="s">
        <v>412</v>
      </c>
      <c r="B148" s="5" t="s">
        <v>695</v>
      </c>
      <c r="C148" s="7" t="s">
        <v>700</v>
      </c>
      <c r="D148" s="34" t="s">
        <v>2532</v>
      </c>
      <c r="E148" s="28" t="s">
        <v>701</v>
      </c>
      <c r="F148" s="5"/>
    </row>
    <row r="149" spans="1:6" s="2" customFormat="1" ht="15" customHeight="1" x14ac:dyDescent="0.25">
      <c r="A149" s="6" t="s">
        <v>412</v>
      </c>
      <c r="B149" s="5" t="s">
        <v>695</v>
      </c>
      <c r="C149" s="7" t="s">
        <v>702</v>
      </c>
      <c r="D149" s="34" t="s">
        <v>4844</v>
      </c>
      <c r="E149" s="28" t="s">
        <v>703</v>
      </c>
      <c r="F149" s="5"/>
    </row>
    <row r="150" spans="1:6" s="2" customFormat="1" ht="15" customHeight="1" x14ac:dyDescent="0.25">
      <c r="A150" s="6" t="s">
        <v>412</v>
      </c>
      <c r="B150" s="5" t="s">
        <v>695</v>
      </c>
      <c r="C150" s="7" t="s">
        <v>704</v>
      </c>
      <c r="D150" s="34" t="s">
        <v>5292</v>
      </c>
      <c r="E150" s="28" t="s">
        <v>705</v>
      </c>
      <c r="F150" s="5"/>
    </row>
    <row r="151" spans="1:6" s="2" customFormat="1" ht="15" customHeight="1" x14ac:dyDescent="0.25">
      <c r="A151" s="6" t="s">
        <v>412</v>
      </c>
      <c r="B151" s="5" t="s">
        <v>695</v>
      </c>
      <c r="C151" s="7" t="s">
        <v>706</v>
      </c>
      <c r="D151" s="34" t="s">
        <v>4667</v>
      </c>
      <c r="E151" s="28" t="s">
        <v>707</v>
      </c>
      <c r="F151" s="5"/>
    </row>
    <row r="152" spans="1:6" s="2" customFormat="1" ht="15" customHeight="1" x14ac:dyDescent="0.25">
      <c r="A152" s="6" t="s">
        <v>412</v>
      </c>
      <c r="B152" s="5" t="s">
        <v>695</v>
      </c>
      <c r="C152" s="7" t="s">
        <v>708</v>
      </c>
      <c r="D152" s="34" t="s">
        <v>4860</v>
      </c>
      <c r="E152" s="28" t="s">
        <v>709</v>
      </c>
      <c r="F152" s="5"/>
    </row>
    <row r="153" spans="1:6" s="2" customFormat="1" ht="15" customHeight="1" x14ac:dyDescent="0.25">
      <c r="A153" s="6" t="s">
        <v>412</v>
      </c>
      <c r="B153" s="5" t="s">
        <v>695</v>
      </c>
      <c r="C153" s="7" t="s">
        <v>505</v>
      </c>
      <c r="D153" s="34" t="s">
        <v>2585</v>
      </c>
      <c r="E153" s="28" t="s">
        <v>568</v>
      </c>
      <c r="F153" s="5"/>
    </row>
    <row r="154" spans="1:6" s="2" customFormat="1" ht="15" customHeight="1" x14ac:dyDescent="0.25">
      <c r="A154" s="6" t="s">
        <v>412</v>
      </c>
      <c r="B154" s="5" t="s">
        <v>695</v>
      </c>
      <c r="C154" s="7" t="s">
        <v>567</v>
      </c>
      <c r="D154" s="34" t="s">
        <v>2517</v>
      </c>
      <c r="E154" s="28" t="s">
        <v>506</v>
      </c>
      <c r="F154" s="5"/>
    </row>
    <row r="155" spans="1:6" s="2" customFormat="1" ht="15" customHeight="1" x14ac:dyDescent="0.25">
      <c r="A155" s="6" t="s">
        <v>412</v>
      </c>
      <c r="B155" s="5" t="s">
        <v>695</v>
      </c>
      <c r="C155" s="7" t="s">
        <v>509</v>
      </c>
      <c r="D155" s="34" t="s">
        <v>2624</v>
      </c>
      <c r="E155" s="28" t="s">
        <v>508</v>
      </c>
      <c r="F155" s="5"/>
    </row>
    <row r="156" spans="1:6" s="2" customFormat="1" ht="15" customHeight="1" x14ac:dyDescent="0.25">
      <c r="A156" s="6" t="s">
        <v>412</v>
      </c>
      <c r="B156" s="5" t="s">
        <v>695</v>
      </c>
      <c r="C156" s="7" t="s">
        <v>507</v>
      </c>
      <c r="D156" s="34" t="s">
        <v>2516</v>
      </c>
      <c r="E156" s="28" t="s">
        <v>510</v>
      </c>
      <c r="F156" s="5"/>
    </row>
    <row r="157" spans="1:6" s="2" customFormat="1" ht="15" customHeight="1" x14ac:dyDescent="0.25">
      <c r="A157" s="6" t="s">
        <v>412</v>
      </c>
      <c r="B157" s="5" t="s">
        <v>695</v>
      </c>
      <c r="C157" s="7" t="s">
        <v>710</v>
      </c>
      <c r="D157" s="34" t="s">
        <v>710</v>
      </c>
      <c r="E157" s="28" t="s">
        <v>711</v>
      </c>
      <c r="F157" s="5"/>
    </row>
    <row r="158" spans="1:6" s="2" customFormat="1" ht="15" customHeight="1" x14ac:dyDescent="0.25">
      <c r="A158" s="6" t="s">
        <v>412</v>
      </c>
      <c r="B158" s="5" t="s">
        <v>695</v>
      </c>
      <c r="C158" s="7" t="s">
        <v>712</v>
      </c>
      <c r="D158" s="34" t="s">
        <v>2875</v>
      </c>
      <c r="E158" s="28" t="s">
        <v>713</v>
      </c>
      <c r="F158" s="5"/>
    </row>
    <row r="159" spans="1:6" s="2" customFormat="1" ht="15" customHeight="1" x14ac:dyDescent="0.25">
      <c r="A159" s="6" t="s">
        <v>412</v>
      </c>
      <c r="B159" s="5" t="s">
        <v>695</v>
      </c>
      <c r="C159" s="7" t="s">
        <v>714</v>
      </c>
      <c r="D159" s="34" t="s">
        <v>2614</v>
      </c>
      <c r="E159" s="28" t="s">
        <v>737</v>
      </c>
      <c r="F159" s="5"/>
    </row>
    <row r="160" spans="1:6" s="2" customFormat="1" ht="15" customHeight="1" x14ac:dyDescent="0.25">
      <c r="A160" s="6" t="s">
        <v>412</v>
      </c>
      <c r="B160" s="5" t="s">
        <v>695</v>
      </c>
      <c r="C160" s="7" t="s">
        <v>717</v>
      </c>
      <c r="D160" s="34" t="s">
        <v>5106</v>
      </c>
      <c r="E160" s="28" t="s">
        <v>718</v>
      </c>
      <c r="F160" s="5"/>
    </row>
    <row r="161" spans="1:6" s="2" customFormat="1" ht="15" customHeight="1" x14ac:dyDescent="0.25">
      <c r="A161" s="12" t="s">
        <v>412</v>
      </c>
      <c r="B161" s="11" t="s">
        <v>695</v>
      </c>
      <c r="C161" s="10" t="s">
        <v>719</v>
      </c>
      <c r="D161" s="34" t="s">
        <v>5222</v>
      </c>
      <c r="E161" s="29" t="s">
        <v>720</v>
      </c>
      <c r="F161" s="11"/>
    </row>
    <row r="162" spans="1:6" s="2" customFormat="1" ht="15" customHeight="1" x14ac:dyDescent="0.25">
      <c r="A162" s="6" t="s">
        <v>412</v>
      </c>
      <c r="B162" s="5" t="s">
        <v>695</v>
      </c>
      <c r="C162" s="7" t="s">
        <v>721</v>
      </c>
      <c r="D162" s="34" t="s">
        <v>4868</v>
      </c>
      <c r="E162" s="28" t="s">
        <v>722</v>
      </c>
      <c r="F162" s="5"/>
    </row>
    <row r="163" spans="1:6" s="2" customFormat="1" ht="15" customHeight="1" x14ac:dyDescent="0.25">
      <c r="A163" s="6" t="s">
        <v>412</v>
      </c>
      <c r="B163" s="5" t="s">
        <v>695</v>
      </c>
      <c r="C163" s="7" t="s">
        <v>723</v>
      </c>
      <c r="D163" s="34" t="s">
        <v>5116</v>
      </c>
      <c r="E163" s="28" t="s">
        <v>738</v>
      </c>
      <c r="F163" s="5"/>
    </row>
    <row r="164" spans="1:6" s="2" customFormat="1" ht="15" customHeight="1" x14ac:dyDescent="0.25">
      <c r="A164" s="6" t="s">
        <v>412</v>
      </c>
      <c r="B164" s="5" t="s">
        <v>695</v>
      </c>
      <c r="C164" s="7" t="s">
        <v>725</v>
      </c>
      <c r="D164" s="34" t="s">
        <v>4811</v>
      </c>
      <c r="E164" s="28" t="s">
        <v>726</v>
      </c>
      <c r="F164" s="5"/>
    </row>
    <row r="165" spans="1:6" s="2" customFormat="1" ht="15" customHeight="1" x14ac:dyDescent="0.25">
      <c r="A165" s="6" t="s">
        <v>412</v>
      </c>
      <c r="B165" s="5" t="s">
        <v>695</v>
      </c>
      <c r="C165" s="7" t="s">
        <v>727</v>
      </c>
      <c r="D165" s="34" t="s">
        <v>4810</v>
      </c>
      <c r="E165" s="28" t="s">
        <v>728</v>
      </c>
      <c r="F165" s="5"/>
    </row>
    <row r="166" spans="1:6" s="2" customFormat="1" ht="15" customHeight="1" x14ac:dyDescent="0.25">
      <c r="A166" s="6" t="s">
        <v>412</v>
      </c>
      <c r="B166" s="5" t="s">
        <v>695</v>
      </c>
      <c r="C166" s="7" t="s">
        <v>729</v>
      </c>
      <c r="D166" s="34" t="s">
        <v>2628</v>
      </c>
      <c r="E166" s="28" t="s">
        <v>730</v>
      </c>
      <c r="F166" s="5"/>
    </row>
    <row r="167" spans="1:6" s="2" customFormat="1" ht="15" customHeight="1" x14ac:dyDescent="0.25">
      <c r="A167" s="6" t="s">
        <v>412</v>
      </c>
      <c r="B167" s="5" t="s">
        <v>695</v>
      </c>
      <c r="C167" s="7" t="s">
        <v>731</v>
      </c>
      <c r="D167" s="34" t="s">
        <v>2615</v>
      </c>
      <c r="E167" s="28" t="s">
        <v>732</v>
      </c>
      <c r="F167" s="5"/>
    </row>
    <row r="168" spans="1:6" s="2" customFormat="1" ht="15" customHeight="1" x14ac:dyDescent="0.25">
      <c r="A168" s="6" t="s">
        <v>412</v>
      </c>
      <c r="B168" s="5" t="s">
        <v>695</v>
      </c>
      <c r="C168" s="7" t="s">
        <v>733</v>
      </c>
      <c r="D168" s="34" t="s">
        <v>2724</v>
      </c>
      <c r="E168" s="28" t="s">
        <v>734</v>
      </c>
      <c r="F168" s="5"/>
    </row>
    <row r="169" spans="1:6" s="2" customFormat="1" ht="15" customHeight="1" x14ac:dyDescent="0.25">
      <c r="A169" s="6" t="s">
        <v>412</v>
      </c>
      <c r="B169" s="5" t="s">
        <v>695</v>
      </c>
      <c r="C169" s="7" t="s">
        <v>735</v>
      </c>
      <c r="D169" s="34" t="s">
        <v>2816</v>
      </c>
      <c r="E169" s="28" t="s">
        <v>736</v>
      </c>
      <c r="F169" s="5"/>
    </row>
    <row r="170" spans="1:6" s="2" customFormat="1" ht="15" customHeight="1" x14ac:dyDescent="0.25">
      <c r="A170" s="6" t="s">
        <v>412</v>
      </c>
      <c r="B170" s="5" t="s">
        <v>739</v>
      </c>
      <c r="C170" s="7" t="s">
        <v>587</v>
      </c>
      <c r="D170" s="34" t="s">
        <v>2823</v>
      </c>
      <c r="E170" s="28" t="s">
        <v>588</v>
      </c>
      <c r="F170" s="5" t="s">
        <v>7</v>
      </c>
    </row>
    <row r="171" spans="1:6" s="2" customFormat="1" ht="15" customHeight="1" x14ac:dyDescent="0.25">
      <c r="A171" s="6" t="s">
        <v>412</v>
      </c>
      <c r="B171" s="5" t="s">
        <v>739</v>
      </c>
      <c r="C171" s="7" t="s">
        <v>607</v>
      </c>
      <c r="D171" s="34" t="s">
        <v>2572</v>
      </c>
      <c r="E171" s="28" t="s">
        <v>608</v>
      </c>
      <c r="F171" s="5" t="s">
        <v>7</v>
      </c>
    </row>
    <row r="172" spans="1:6" s="2" customFormat="1" ht="15" customHeight="1" x14ac:dyDescent="0.25">
      <c r="A172" s="6" t="s">
        <v>412</v>
      </c>
      <c r="B172" s="5" t="s">
        <v>739</v>
      </c>
      <c r="C172" s="7" t="s">
        <v>57</v>
      </c>
      <c r="D172" s="34" t="s">
        <v>2474</v>
      </c>
      <c r="E172" s="28" t="s">
        <v>579</v>
      </c>
      <c r="F172" s="5" t="s">
        <v>7</v>
      </c>
    </row>
    <row r="173" spans="1:6" s="2" customFormat="1" ht="15" customHeight="1" x14ac:dyDescent="0.25">
      <c r="A173" s="6" t="s">
        <v>412</v>
      </c>
      <c r="B173" s="5" t="s">
        <v>739</v>
      </c>
      <c r="C173" s="7" t="s">
        <v>62</v>
      </c>
      <c r="D173" s="34" t="s">
        <v>2660</v>
      </c>
      <c r="E173" s="28" t="s">
        <v>740</v>
      </c>
      <c r="F173" s="5" t="s">
        <v>7</v>
      </c>
    </row>
    <row r="174" spans="1:6" s="2" customFormat="1" ht="15" customHeight="1" x14ac:dyDescent="0.25">
      <c r="A174" s="6" t="s">
        <v>412</v>
      </c>
      <c r="B174" s="5" t="s">
        <v>739</v>
      </c>
      <c r="C174" s="7" t="s">
        <v>64</v>
      </c>
      <c r="D174" s="34" t="s">
        <v>2662</v>
      </c>
      <c r="E174" s="28" t="s">
        <v>582</v>
      </c>
      <c r="F174" s="5" t="s">
        <v>7</v>
      </c>
    </row>
    <row r="175" spans="1:6" s="2" customFormat="1" ht="15" customHeight="1" x14ac:dyDescent="0.25">
      <c r="A175" s="6" t="s">
        <v>412</v>
      </c>
      <c r="B175" s="5" t="s">
        <v>739</v>
      </c>
      <c r="C175" s="7" t="s">
        <v>66</v>
      </c>
      <c r="D175" s="34" t="s">
        <v>2733</v>
      </c>
      <c r="E175" s="28" t="s">
        <v>583</v>
      </c>
      <c r="F175" s="5" t="s">
        <v>7</v>
      </c>
    </row>
    <row r="176" spans="1:6" s="2" customFormat="1" ht="15" customHeight="1" x14ac:dyDescent="0.25">
      <c r="A176" s="6" t="s">
        <v>412</v>
      </c>
      <c r="B176" s="5" t="s">
        <v>739</v>
      </c>
      <c r="C176" s="7" t="s">
        <v>741</v>
      </c>
      <c r="D176" s="34" t="s">
        <v>2473</v>
      </c>
      <c r="E176" s="28" t="s">
        <v>580</v>
      </c>
      <c r="F176" s="5" t="s">
        <v>7</v>
      </c>
    </row>
    <row r="177" spans="1:6" s="2" customFormat="1" ht="15" customHeight="1" x14ac:dyDescent="0.25">
      <c r="A177" s="6" t="s">
        <v>412</v>
      </c>
      <c r="B177" s="5" t="s">
        <v>739</v>
      </c>
      <c r="C177" s="7" t="s">
        <v>70</v>
      </c>
      <c r="D177" s="34" t="s">
        <v>2659</v>
      </c>
      <c r="E177" s="28" t="s">
        <v>581</v>
      </c>
      <c r="F177" s="5" t="s">
        <v>7</v>
      </c>
    </row>
    <row r="178" spans="1:6" s="2" customFormat="1" ht="15" customHeight="1" x14ac:dyDescent="0.25">
      <c r="A178" s="6" t="s">
        <v>412</v>
      </c>
      <c r="B178" s="5" t="s">
        <v>739</v>
      </c>
      <c r="C178" s="7" t="s">
        <v>72</v>
      </c>
      <c r="D178" s="34" t="s">
        <v>2550</v>
      </c>
      <c r="E178" s="28" t="s">
        <v>574</v>
      </c>
      <c r="F178" s="5" t="s">
        <v>7</v>
      </c>
    </row>
    <row r="179" spans="1:6" s="2" customFormat="1" ht="15" customHeight="1" x14ac:dyDescent="0.25">
      <c r="A179" s="6" t="s">
        <v>412</v>
      </c>
      <c r="B179" s="5" t="s">
        <v>739</v>
      </c>
      <c r="C179" s="7" t="s">
        <v>74</v>
      </c>
      <c r="D179" s="34" t="s">
        <v>2491</v>
      </c>
      <c r="E179" s="28" t="s">
        <v>592</v>
      </c>
      <c r="F179" s="5" t="s">
        <v>7</v>
      </c>
    </row>
    <row r="180" spans="1:6" s="2" customFormat="1" ht="15" customHeight="1" x14ac:dyDescent="0.25">
      <c r="A180" s="6" t="s">
        <v>412</v>
      </c>
      <c r="B180" s="5" t="s">
        <v>739</v>
      </c>
      <c r="C180" s="7" t="s">
        <v>76</v>
      </c>
      <c r="D180" s="34" t="s">
        <v>2478</v>
      </c>
      <c r="E180" s="28" t="s">
        <v>577</v>
      </c>
      <c r="F180" s="5" t="s">
        <v>7</v>
      </c>
    </row>
    <row r="181" spans="1:6" s="2" customFormat="1" ht="15" customHeight="1" x14ac:dyDescent="0.25">
      <c r="A181" s="6" t="s">
        <v>412</v>
      </c>
      <c r="B181" s="5" t="s">
        <v>739</v>
      </c>
      <c r="C181" s="7" t="s">
        <v>571</v>
      </c>
      <c r="D181" s="34" t="s">
        <v>2670</v>
      </c>
      <c r="E181" s="28" t="s">
        <v>572</v>
      </c>
      <c r="F181" s="5" t="s">
        <v>7</v>
      </c>
    </row>
    <row r="182" spans="1:6" s="2" customFormat="1" ht="15" customHeight="1" x14ac:dyDescent="0.25">
      <c r="A182" s="6" t="s">
        <v>412</v>
      </c>
      <c r="B182" s="5" t="s">
        <v>739</v>
      </c>
      <c r="C182" s="7" t="s">
        <v>80</v>
      </c>
      <c r="D182" s="34" t="s">
        <v>4907</v>
      </c>
      <c r="E182" s="28" t="s">
        <v>578</v>
      </c>
      <c r="F182" s="5" t="s">
        <v>7</v>
      </c>
    </row>
    <row r="183" spans="1:6" s="2" customFormat="1" ht="15" customHeight="1" x14ac:dyDescent="0.25">
      <c r="A183" s="6" t="s">
        <v>412</v>
      </c>
      <c r="B183" s="5" t="s">
        <v>739</v>
      </c>
      <c r="C183" s="7" t="s">
        <v>82</v>
      </c>
      <c r="D183" s="34" t="s">
        <v>5159</v>
      </c>
      <c r="E183" s="28" t="s">
        <v>742</v>
      </c>
      <c r="F183" s="5" t="s">
        <v>7</v>
      </c>
    </row>
    <row r="184" spans="1:6" s="2" customFormat="1" ht="15" customHeight="1" x14ac:dyDescent="0.25">
      <c r="A184" s="6" t="s">
        <v>412</v>
      </c>
      <c r="B184" s="5" t="s">
        <v>739</v>
      </c>
      <c r="C184" s="7" t="s">
        <v>84</v>
      </c>
      <c r="D184" s="34" t="s">
        <v>2853</v>
      </c>
      <c r="E184" s="28" t="s">
        <v>743</v>
      </c>
      <c r="F184" s="5" t="s">
        <v>7</v>
      </c>
    </row>
    <row r="185" spans="1:6" s="2" customFormat="1" ht="15" customHeight="1" x14ac:dyDescent="0.25">
      <c r="A185" s="6" t="s">
        <v>412</v>
      </c>
      <c r="B185" s="5" t="s">
        <v>86</v>
      </c>
      <c r="C185" s="7" t="s">
        <v>87</v>
      </c>
      <c r="D185" s="34" t="s">
        <v>2641</v>
      </c>
      <c r="E185" s="28" t="s">
        <v>88</v>
      </c>
      <c r="F185" s="5" t="s">
        <v>7</v>
      </c>
    </row>
    <row r="186" spans="1:6" s="2" customFormat="1" ht="15" customHeight="1" x14ac:dyDescent="0.25">
      <c r="A186" s="6" t="s">
        <v>412</v>
      </c>
      <c r="B186" s="5" t="s">
        <v>86</v>
      </c>
      <c r="C186" s="7" t="s">
        <v>89</v>
      </c>
      <c r="D186" s="34" t="s">
        <v>2696</v>
      </c>
      <c r="E186" s="28" t="s">
        <v>90</v>
      </c>
      <c r="F186" s="5" t="s">
        <v>7</v>
      </c>
    </row>
  </sheetData>
  <hyperlinks>
    <hyperlink ref="A56:A186" r:id="rId1" tooltip="Borrowing Requests" display="https://knowledge.exlibrisgroup.com/Alma/Product_Documentation/010Alma_Online_Help_(English)/080Analytics/Alma_Analytics_Subject_Areas/Borrowing_Requests" xr:uid="{0CF66FB2-2501-4799-B988-C5B634F1932A}"/>
    <hyperlink ref="A3:A55" r:id="rId2" tooltip="Borrowing Requests" display="https://knowledge.exlibrisgroup.com/Alma/Product_Documentation/010Alma_Online_Help_(English)/080Analytics/Alma_Analytics_Subject_Areas/Borrowing_Requests" xr:uid="{55BAE337-3E0E-4EEA-A0A7-7DE6431074A7}"/>
    <hyperlink ref="A2" r:id="rId3" tooltip="Borrowing Requests" display="https://knowledge.exlibrisgroup.com/Alma/Product_Documentation/010Alma_Online_Help_(English)/080Analytics/Alma_Analytics_Subject_Areas/Borrowing_Requests" xr:uid="{4E163238-73B0-42DF-BDA1-E3334416F4E5}"/>
    <hyperlink ref="H1:H3" location="TOC!A1" display="Retour au sommaire" xr:uid="{052DE56D-F6E3-4B8C-9018-0C7C04CF8FAB}"/>
  </hyperlinks>
  <pageMargins left="0.7" right="0.7" top="0.75" bottom="0.75" header="0.3" footer="0.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BA3FF-9089-4702-823C-7D6E53E1655D}">
  <dimension ref="A1:H104"/>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744</v>
      </c>
      <c r="B2" s="5" t="s">
        <v>745</v>
      </c>
      <c r="C2" s="7" t="s">
        <v>745</v>
      </c>
      <c r="D2" s="34" t="s">
        <v>2851</v>
      </c>
      <c r="E2" s="28" t="s">
        <v>746</v>
      </c>
      <c r="F2" s="5" t="s">
        <v>747</v>
      </c>
      <c r="H2" s="55"/>
    </row>
    <row r="3" spans="1:8" s="2" customFormat="1" ht="15" customHeight="1" x14ac:dyDescent="0.25">
      <c r="A3" s="6" t="s">
        <v>744</v>
      </c>
      <c r="B3" s="5" t="s">
        <v>745</v>
      </c>
      <c r="C3" s="7" t="s">
        <v>748</v>
      </c>
      <c r="D3" s="34" t="s">
        <v>4694</v>
      </c>
      <c r="E3" s="28" t="s">
        <v>749</v>
      </c>
      <c r="F3" s="5" t="s">
        <v>750</v>
      </c>
      <c r="H3" s="55"/>
    </row>
    <row r="4" spans="1:8" s="2" customFormat="1" ht="15" customHeight="1" x14ac:dyDescent="0.25">
      <c r="A4" s="6" t="s">
        <v>744</v>
      </c>
      <c r="B4" s="5" t="s">
        <v>745</v>
      </c>
      <c r="C4" s="7" t="s">
        <v>751</v>
      </c>
      <c r="D4" s="34" t="s">
        <v>2589</v>
      </c>
      <c r="E4" s="28" t="s">
        <v>752</v>
      </c>
      <c r="F4" s="5" t="s">
        <v>753</v>
      </c>
    </row>
    <row r="5" spans="1:8" s="2" customFormat="1" ht="15" customHeight="1" x14ac:dyDescent="0.25">
      <c r="A5" s="6" t="s">
        <v>744</v>
      </c>
      <c r="B5" s="5" t="s">
        <v>745</v>
      </c>
      <c r="C5" s="7" t="s">
        <v>754</v>
      </c>
      <c r="D5" s="34" t="s">
        <v>4641</v>
      </c>
      <c r="E5" s="28" t="s">
        <v>755</v>
      </c>
      <c r="F5" s="5" t="s">
        <v>756</v>
      </c>
    </row>
    <row r="6" spans="1:8" s="2" customFormat="1" ht="15" customHeight="1" x14ac:dyDescent="0.25">
      <c r="A6" s="6" t="s">
        <v>744</v>
      </c>
      <c r="B6" s="5" t="s">
        <v>745</v>
      </c>
      <c r="C6" s="7" t="s">
        <v>757</v>
      </c>
      <c r="D6" s="34" t="s">
        <v>2725</v>
      </c>
      <c r="E6" s="28" t="s">
        <v>758</v>
      </c>
      <c r="F6" s="5" t="s">
        <v>7</v>
      </c>
    </row>
    <row r="7" spans="1:8" s="2" customFormat="1" ht="15" customHeight="1" x14ac:dyDescent="0.25">
      <c r="A7" s="6" t="s">
        <v>744</v>
      </c>
      <c r="B7" s="5" t="s">
        <v>759</v>
      </c>
      <c r="C7" s="7" t="s">
        <v>641</v>
      </c>
      <c r="D7" s="34" t="s">
        <v>641</v>
      </c>
      <c r="E7" s="28" t="s">
        <v>760</v>
      </c>
      <c r="F7" s="5" t="s">
        <v>7</v>
      </c>
    </row>
    <row r="8" spans="1:8" s="2" customFormat="1" ht="15" customHeight="1" x14ac:dyDescent="0.25">
      <c r="A8" s="6" t="s">
        <v>744</v>
      </c>
      <c r="B8" s="5" t="s">
        <v>759</v>
      </c>
      <c r="C8" s="7" t="s">
        <v>630</v>
      </c>
      <c r="D8" s="34" t="s">
        <v>2504</v>
      </c>
      <c r="E8" s="28" t="s">
        <v>761</v>
      </c>
      <c r="F8" s="5" t="s">
        <v>7</v>
      </c>
    </row>
    <row r="9" spans="1:8" s="2" customFormat="1" ht="15" customHeight="1" x14ac:dyDescent="0.25">
      <c r="A9" s="6" t="s">
        <v>744</v>
      </c>
      <c r="B9" s="5" t="s">
        <v>762</v>
      </c>
      <c r="C9" s="7" t="s">
        <v>763</v>
      </c>
      <c r="D9" s="34" t="s">
        <v>2503</v>
      </c>
      <c r="E9" s="28" t="s">
        <v>764</v>
      </c>
      <c r="F9" s="5" t="s">
        <v>765</v>
      </c>
    </row>
    <row r="10" spans="1:8" s="2" customFormat="1" ht="15" customHeight="1" x14ac:dyDescent="0.25">
      <c r="A10" s="6" t="s">
        <v>744</v>
      </c>
      <c r="B10" s="5" t="s">
        <v>762</v>
      </c>
      <c r="C10" s="7" t="s">
        <v>766</v>
      </c>
      <c r="D10" s="34" t="s">
        <v>4936</v>
      </c>
      <c r="E10" s="28" t="s">
        <v>767</v>
      </c>
      <c r="F10" s="5" t="s">
        <v>768</v>
      </c>
    </row>
    <row r="11" spans="1:8" s="2" customFormat="1" ht="15" customHeight="1" x14ac:dyDescent="0.25">
      <c r="A11" s="6" t="s">
        <v>744</v>
      </c>
      <c r="B11" s="5" t="s">
        <v>762</v>
      </c>
      <c r="C11" s="7" t="s">
        <v>769</v>
      </c>
      <c r="D11" s="34" t="s">
        <v>2629</v>
      </c>
      <c r="E11" s="28" t="s">
        <v>770</v>
      </c>
      <c r="F11" s="5" t="s">
        <v>771</v>
      </c>
    </row>
    <row r="12" spans="1:8" s="2" customFormat="1" ht="15" customHeight="1" x14ac:dyDescent="0.25">
      <c r="A12" s="6" t="s">
        <v>744</v>
      </c>
      <c r="B12" s="5" t="s">
        <v>762</v>
      </c>
      <c r="C12" s="7" t="s">
        <v>772</v>
      </c>
      <c r="D12" s="34" t="s">
        <v>2492</v>
      </c>
      <c r="E12" s="28" t="s">
        <v>773</v>
      </c>
      <c r="F12" s="5" t="s">
        <v>774</v>
      </c>
    </row>
    <row r="13" spans="1:8" s="2" customFormat="1" ht="15" customHeight="1" x14ac:dyDescent="0.25">
      <c r="A13" s="6" t="s">
        <v>744</v>
      </c>
      <c r="B13" s="5" t="s">
        <v>762</v>
      </c>
      <c r="C13" s="7" t="s">
        <v>74</v>
      </c>
      <c r="D13" s="34" t="s">
        <v>2491</v>
      </c>
      <c r="E13" s="28" t="s">
        <v>921</v>
      </c>
      <c r="F13" s="5"/>
    </row>
    <row r="14" spans="1:8" s="2" customFormat="1" ht="15" customHeight="1" x14ac:dyDescent="0.25">
      <c r="A14" s="6" t="s">
        <v>744</v>
      </c>
      <c r="B14" s="5" t="s">
        <v>762</v>
      </c>
      <c r="C14" s="7" t="s">
        <v>776</v>
      </c>
      <c r="D14" s="34" t="s">
        <v>5096</v>
      </c>
      <c r="E14" s="28" t="s">
        <v>777</v>
      </c>
      <c r="F14" s="5" t="s">
        <v>7</v>
      </c>
    </row>
    <row r="15" spans="1:8" s="2" customFormat="1" ht="15" customHeight="1" x14ac:dyDescent="0.25">
      <c r="A15" s="6" t="s">
        <v>744</v>
      </c>
      <c r="B15" s="5" t="s">
        <v>762</v>
      </c>
      <c r="C15" s="7" t="s">
        <v>778</v>
      </c>
      <c r="D15" s="34" t="s">
        <v>5535</v>
      </c>
      <c r="E15" s="28" t="s">
        <v>779</v>
      </c>
      <c r="F15" s="5" t="s">
        <v>780</v>
      </c>
    </row>
    <row r="16" spans="1:8" s="2" customFormat="1" ht="15" customHeight="1" x14ac:dyDescent="0.25">
      <c r="A16" s="6" t="s">
        <v>744</v>
      </c>
      <c r="B16" s="5" t="s">
        <v>762</v>
      </c>
      <c r="C16" s="7" t="s">
        <v>781</v>
      </c>
      <c r="D16" s="34" t="s">
        <v>2484</v>
      </c>
      <c r="E16" s="28" t="s">
        <v>782</v>
      </c>
      <c r="F16" s="5" t="s">
        <v>765</v>
      </c>
    </row>
    <row r="17" spans="1:6" s="2" customFormat="1" ht="15" customHeight="1" x14ac:dyDescent="0.25">
      <c r="A17" s="6" t="s">
        <v>744</v>
      </c>
      <c r="B17" s="5" t="s">
        <v>762</v>
      </c>
      <c r="C17" s="7" t="s">
        <v>783</v>
      </c>
      <c r="D17" s="34" t="s">
        <v>4911</v>
      </c>
      <c r="E17" s="28" t="s">
        <v>784</v>
      </c>
      <c r="F17" s="5" t="s">
        <v>7</v>
      </c>
    </row>
    <row r="18" spans="1:6" s="2" customFormat="1" ht="15" customHeight="1" x14ac:dyDescent="0.25">
      <c r="A18" s="6" t="s">
        <v>744</v>
      </c>
      <c r="B18" s="5" t="s">
        <v>762</v>
      </c>
      <c r="C18" s="7" t="s">
        <v>785</v>
      </c>
      <c r="D18" s="34" t="s">
        <v>2701</v>
      </c>
      <c r="E18" s="28" t="s">
        <v>786</v>
      </c>
      <c r="F18" s="5" t="s">
        <v>765</v>
      </c>
    </row>
    <row r="19" spans="1:6" s="2" customFormat="1" ht="15" customHeight="1" x14ac:dyDescent="0.25">
      <c r="A19" s="6" t="s">
        <v>744</v>
      </c>
      <c r="B19" s="5" t="s">
        <v>762</v>
      </c>
      <c r="C19" s="7" t="s">
        <v>565</v>
      </c>
      <c r="D19" s="34" t="s">
        <v>2543</v>
      </c>
      <c r="E19" s="28" t="s">
        <v>787</v>
      </c>
      <c r="F19" s="5" t="s">
        <v>7</v>
      </c>
    </row>
    <row r="20" spans="1:6" s="2" customFormat="1" ht="15" customHeight="1" x14ac:dyDescent="0.25">
      <c r="A20" s="6" t="s">
        <v>744</v>
      </c>
      <c r="B20" s="5" t="s">
        <v>762</v>
      </c>
      <c r="C20" s="7" t="s">
        <v>788</v>
      </c>
      <c r="D20" s="34" t="s">
        <v>2498</v>
      </c>
      <c r="E20" s="28" t="s">
        <v>789</v>
      </c>
      <c r="F20" s="5" t="s">
        <v>765</v>
      </c>
    </row>
    <row r="21" spans="1:6" s="2" customFormat="1" ht="15" customHeight="1" x14ac:dyDescent="0.25">
      <c r="A21" s="6" t="s">
        <v>744</v>
      </c>
      <c r="B21" s="5" t="s">
        <v>762</v>
      </c>
      <c r="C21" s="7" t="s">
        <v>790</v>
      </c>
      <c r="D21" s="34" t="s">
        <v>2481</v>
      </c>
      <c r="E21" s="28" t="s">
        <v>791</v>
      </c>
      <c r="F21" s="5" t="s">
        <v>765</v>
      </c>
    </row>
    <row r="22" spans="1:6" s="2" customFormat="1" ht="15" customHeight="1" x14ac:dyDescent="0.25">
      <c r="A22" s="6" t="s">
        <v>744</v>
      </c>
      <c r="B22" s="5" t="s">
        <v>762</v>
      </c>
      <c r="C22" s="7" t="s">
        <v>792</v>
      </c>
      <c r="D22" s="34" t="s">
        <v>2840</v>
      </c>
      <c r="E22" s="28" t="s">
        <v>793</v>
      </c>
      <c r="F22" s="5" t="s">
        <v>794</v>
      </c>
    </row>
    <row r="23" spans="1:6" s="2" customFormat="1" ht="15" customHeight="1" x14ac:dyDescent="0.25">
      <c r="A23" s="6" t="s">
        <v>744</v>
      </c>
      <c r="B23" s="5" t="s">
        <v>762</v>
      </c>
      <c r="C23" s="7" t="s">
        <v>795</v>
      </c>
      <c r="D23" s="34" t="s">
        <v>2479</v>
      </c>
      <c r="E23" s="28" t="s">
        <v>796</v>
      </c>
      <c r="F23" s="5" t="s">
        <v>765</v>
      </c>
    </row>
    <row r="24" spans="1:6" s="2" customFormat="1" ht="15" customHeight="1" x14ac:dyDescent="0.25">
      <c r="A24" s="6" t="s">
        <v>744</v>
      </c>
      <c r="B24" s="5" t="s">
        <v>762</v>
      </c>
      <c r="C24" s="7" t="s">
        <v>797</v>
      </c>
      <c r="D24" s="34" t="s">
        <v>2520</v>
      </c>
      <c r="E24" s="28" t="s">
        <v>798</v>
      </c>
      <c r="F24" s="5" t="s">
        <v>7</v>
      </c>
    </row>
    <row r="25" spans="1:6" s="2" customFormat="1" ht="15" customHeight="1" x14ac:dyDescent="0.25">
      <c r="A25" s="6" t="s">
        <v>744</v>
      </c>
      <c r="B25" s="5" t="s">
        <v>762</v>
      </c>
      <c r="C25" s="7" t="s">
        <v>799</v>
      </c>
      <c r="D25" s="34" t="s">
        <v>2521</v>
      </c>
      <c r="E25" s="28" t="s">
        <v>800</v>
      </c>
      <c r="F25" s="5" t="s">
        <v>801</v>
      </c>
    </row>
    <row r="26" spans="1:6" s="2" customFormat="1" ht="15" customHeight="1" x14ac:dyDescent="0.25">
      <c r="A26" s="6" t="s">
        <v>744</v>
      </c>
      <c r="B26" s="5" t="s">
        <v>762</v>
      </c>
      <c r="C26" s="7" t="s">
        <v>802</v>
      </c>
      <c r="D26" s="34" t="s">
        <v>5160</v>
      </c>
      <c r="E26" s="28" t="s">
        <v>803</v>
      </c>
      <c r="F26" s="5" t="s">
        <v>7</v>
      </c>
    </row>
    <row r="27" spans="1:6" s="2" customFormat="1" ht="15" customHeight="1" x14ac:dyDescent="0.25">
      <c r="A27" s="6" t="s">
        <v>744</v>
      </c>
      <c r="B27" s="5" t="s">
        <v>762</v>
      </c>
      <c r="C27" s="7" t="s">
        <v>804</v>
      </c>
      <c r="D27" s="34" t="s">
        <v>2668</v>
      </c>
      <c r="E27" s="28" t="s">
        <v>805</v>
      </c>
      <c r="F27" s="5" t="s">
        <v>7</v>
      </c>
    </row>
    <row r="28" spans="1:6" s="2" customFormat="1" ht="15" customHeight="1" x14ac:dyDescent="0.25">
      <c r="A28" s="6" t="s">
        <v>744</v>
      </c>
      <c r="B28" s="5" t="s">
        <v>762</v>
      </c>
      <c r="C28" s="7" t="s">
        <v>806</v>
      </c>
      <c r="D28" s="34" t="s">
        <v>5161</v>
      </c>
      <c r="E28" s="28" t="s">
        <v>807</v>
      </c>
      <c r="F28" s="5" t="s">
        <v>7</v>
      </c>
    </row>
    <row r="29" spans="1:6" s="2" customFormat="1" ht="15" customHeight="1" x14ac:dyDescent="0.25">
      <c r="A29" s="6" t="s">
        <v>744</v>
      </c>
      <c r="B29" s="5" t="s">
        <v>762</v>
      </c>
      <c r="C29" s="7" t="s">
        <v>808</v>
      </c>
      <c r="D29" s="34" t="s">
        <v>2483</v>
      </c>
      <c r="E29" s="28" t="s">
        <v>809</v>
      </c>
      <c r="F29" s="5" t="s">
        <v>765</v>
      </c>
    </row>
    <row r="30" spans="1:6" s="2" customFormat="1" ht="15" customHeight="1" x14ac:dyDescent="0.25">
      <c r="A30" s="6" t="s">
        <v>744</v>
      </c>
      <c r="B30" s="5" t="s">
        <v>762</v>
      </c>
      <c r="C30" s="7" t="s">
        <v>810</v>
      </c>
      <c r="D30" s="34" t="s">
        <v>2490</v>
      </c>
      <c r="E30" s="28" t="s">
        <v>811</v>
      </c>
      <c r="F30" s="5" t="s">
        <v>765</v>
      </c>
    </row>
    <row r="31" spans="1:6" s="2" customFormat="1" ht="15" customHeight="1" x14ac:dyDescent="0.25">
      <c r="A31" s="6" t="s">
        <v>744</v>
      </c>
      <c r="B31" s="5" t="s">
        <v>762</v>
      </c>
      <c r="C31" s="7" t="s">
        <v>812</v>
      </c>
      <c r="D31" s="34" t="s">
        <v>2791</v>
      </c>
      <c r="E31" s="28" t="s">
        <v>813</v>
      </c>
      <c r="F31" s="5" t="s">
        <v>814</v>
      </c>
    </row>
    <row r="32" spans="1:6" s="2" customFormat="1" ht="15" customHeight="1" x14ac:dyDescent="0.25">
      <c r="A32" s="6" t="s">
        <v>744</v>
      </c>
      <c r="B32" s="5" t="s">
        <v>762</v>
      </c>
      <c r="C32" s="7" t="s">
        <v>815</v>
      </c>
      <c r="D32" s="34" t="s">
        <v>2833</v>
      </c>
      <c r="E32" s="28" t="s">
        <v>816</v>
      </c>
      <c r="F32" s="5" t="s">
        <v>765</v>
      </c>
    </row>
    <row r="33" spans="1:6" s="2" customFormat="1" ht="15" customHeight="1" x14ac:dyDescent="0.25">
      <c r="A33" s="6" t="s">
        <v>744</v>
      </c>
      <c r="B33" s="5" t="s">
        <v>762</v>
      </c>
      <c r="C33" s="7" t="s">
        <v>817</v>
      </c>
      <c r="D33" s="34" t="s">
        <v>2485</v>
      </c>
      <c r="E33" s="28" t="s">
        <v>818</v>
      </c>
      <c r="F33" s="5" t="s">
        <v>765</v>
      </c>
    </row>
    <row r="34" spans="1:6" s="2" customFormat="1" ht="15" customHeight="1" x14ac:dyDescent="0.25">
      <c r="A34" s="6" t="s">
        <v>744</v>
      </c>
      <c r="B34" s="5" t="s">
        <v>762</v>
      </c>
      <c r="C34" s="7" t="s">
        <v>819</v>
      </c>
      <c r="D34" s="34" t="s">
        <v>2493</v>
      </c>
      <c r="E34" s="28" t="s">
        <v>820</v>
      </c>
      <c r="F34" s="5" t="s">
        <v>765</v>
      </c>
    </row>
    <row r="35" spans="1:6" s="2" customFormat="1" ht="15" customHeight="1" x14ac:dyDescent="0.25">
      <c r="A35" s="6" t="s">
        <v>744</v>
      </c>
      <c r="B35" s="5" t="s">
        <v>762</v>
      </c>
      <c r="C35" s="7" t="s">
        <v>821</v>
      </c>
      <c r="D35" s="34" t="s">
        <v>2914</v>
      </c>
      <c r="E35" s="28" t="s">
        <v>822</v>
      </c>
      <c r="F35" s="5" t="s">
        <v>765</v>
      </c>
    </row>
    <row r="36" spans="1:6" s="2" customFormat="1" ht="15" customHeight="1" x14ac:dyDescent="0.25">
      <c r="A36" s="6" t="s">
        <v>744</v>
      </c>
      <c r="B36" s="5" t="s">
        <v>762</v>
      </c>
      <c r="C36" s="7" t="s">
        <v>823</v>
      </c>
      <c r="D36" s="34" t="s">
        <v>2888</v>
      </c>
      <c r="E36" s="28" t="s">
        <v>824</v>
      </c>
      <c r="F36" s="5" t="s">
        <v>765</v>
      </c>
    </row>
    <row r="37" spans="1:6" s="2" customFormat="1" ht="15" customHeight="1" x14ac:dyDescent="0.25">
      <c r="A37" s="6" t="s">
        <v>744</v>
      </c>
      <c r="B37" s="5" t="s">
        <v>762</v>
      </c>
      <c r="C37" s="7" t="s">
        <v>825</v>
      </c>
      <c r="D37" s="34" t="s">
        <v>2482</v>
      </c>
      <c r="E37" s="28" t="s">
        <v>826</v>
      </c>
      <c r="F37" s="5" t="s">
        <v>7</v>
      </c>
    </row>
    <row r="38" spans="1:6" s="2" customFormat="1" ht="15" customHeight="1" x14ac:dyDescent="0.25">
      <c r="A38" s="6" t="s">
        <v>744</v>
      </c>
      <c r="B38" s="5" t="s">
        <v>762</v>
      </c>
      <c r="C38" s="7" t="s">
        <v>827</v>
      </c>
      <c r="D38" s="34" t="s">
        <v>5409</v>
      </c>
      <c r="E38" s="28" t="s">
        <v>828</v>
      </c>
      <c r="F38" s="5" t="s">
        <v>7</v>
      </c>
    </row>
    <row r="39" spans="1:6" s="2" customFormat="1" ht="15" customHeight="1" x14ac:dyDescent="0.25">
      <c r="A39" s="6" t="s">
        <v>744</v>
      </c>
      <c r="B39" s="5" t="s">
        <v>762</v>
      </c>
      <c r="C39" s="7" t="s">
        <v>829</v>
      </c>
      <c r="D39" s="34" t="s">
        <v>2549</v>
      </c>
      <c r="E39" s="28" t="s">
        <v>830</v>
      </c>
      <c r="F39" s="5" t="s">
        <v>831</v>
      </c>
    </row>
    <row r="40" spans="1:6" s="2" customFormat="1" ht="15" customHeight="1" x14ac:dyDescent="0.25">
      <c r="A40" s="6" t="s">
        <v>744</v>
      </c>
      <c r="B40" s="5" t="s">
        <v>762</v>
      </c>
      <c r="C40" s="7" t="s">
        <v>832</v>
      </c>
      <c r="D40" s="34" t="s">
        <v>5080</v>
      </c>
      <c r="E40" s="28" t="s">
        <v>833</v>
      </c>
      <c r="F40" s="5" t="s">
        <v>7</v>
      </c>
    </row>
    <row r="41" spans="1:6" s="2" customFormat="1" ht="15" customHeight="1" x14ac:dyDescent="0.25">
      <c r="A41" s="6" t="s">
        <v>744</v>
      </c>
      <c r="B41" s="5" t="s">
        <v>762</v>
      </c>
      <c r="C41" s="7" t="s">
        <v>834</v>
      </c>
      <c r="D41" s="34" t="s">
        <v>5082</v>
      </c>
      <c r="E41" s="28" t="s">
        <v>835</v>
      </c>
      <c r="F41" s="5" t="s">
        <v>7</v>
      </c>
    </row>
    <row r="42" spans="1:6" s="2" customFormat="1" ht="15" customHeight="1" x14ac:dyDescent="0.25">
      <c r="A42" s="6" t="s">
        <v>744</v>
      </c>
      <c r="B42" s="5" t="s">
        <v>762</v>
      </c>
      <c r="C42" s="7" t="s">
        <v>836</v>
      </c>
      <c r="D42" s="34" t="s">
        <v>5079</v>
      </c>
      <c r="E42" s="28" t="s">
        <v>837</v>
      </c>
      <c r="F42" s="5" t="s">
        <v>7</v>
      </c>
    </row>
    <row r="43" spans="1:6" s="2" customFormat="1" ht="15" customHeight="1" x14ac:dyDescent="0.25">
      <c r="A43" s="6" t="s">
        <v>744</v>
      </c>
      <c r="B43" s="5" t="s">
        <v>762</v>
      </c>
      <c r="C43" s="7" t="s">
        <v>838</v>
      </c>
      <c r="D43" s="34" t="s">
        <v>5081</v>
      </c>
      <c r="E43" s="28" t="s">
        <v>839</v>
      </c>
      <c r="F43" s="5" t="s">
        <v>7</v>
      </c>
    </row>
    <row r="44" spans="1:6" s="2" customFormat="1" ht="15" customHeight="1" x14ac:dyDescent="0.25">
      <c r="A44" s="6" t="s">
        <v>744</v>
      </c>
      <c r="B44" s="5" t="s">
        <v>762</v>
      </c>
      <c r="C44" s="7" t="s">
        <v>840</v>
      </c>
      <c r="D44" s="34" t="s">
        <v>4937</v>
      </c>
      <c r="E44" s="28" t="s">
        <v>841</v>
      </c>
      <c r="F44" s="5" t="s">
        <v>7</v>
      </c>
    </row>
    <row r="45" spans="1:6" s="2" customFormat="1" ht="15" customHeight="1" x14ac:dyDescent="0.25">
      <c r="A45" s="6" t="s">
        <v>744</v>
      </c>
      <c r="B45" s="5" t="s">
        <v>762</v>
      </c>
      <c r="C45" s="7" t="s">
        <v>842</v>
      </c>
      <c r="D45" s="34" t="s">
        <v>4939</v>
      </c>
      <c r="E45" s="28" t="s">
        <v>843</v>
      </c>
      <c r="F45" s="5" t="s">
        <v>7</v>
      </c>
    </row>
    <row r="46" spans="1:6" s="2" customFormat="1" ht="15" customHeight="1" x14ac:dyDescent="0.25">
      <c r="A46" s="6" t="s">
        <v>744</v>
      </c>
      <c r="B46" s="5" t="s">
        <v>762</v>
      </c>
      <c r="C46" s="7" t="s">
        <v>844</v>
      </c>
      <c r="D46" s="34" t="s">
        <v>2669</v>
      </c>
      <c r="E46" s="28" t="s">
        <v>845</v>
      </c>
      <c r="F46" s="5" t="s">
        <v>7</v>
      </c>
    </row>
    <row r="47" spans="1:6" s="2" customFormat="1" ht="15" customHeight="1" x14ac:dyDescent="0.25">
      <c r="A47" s="6" t="s">
        <v>744</v>
      </c>
      <c r="B47" s="5" t="s">
        <v>762</v>
      </c>
      <c r="C47" s="7" t="s">
        <v>846</v>
      </c>
      <c r="D47" s="34" t="s">
        <v>4944</v>
      </c>
      <c r="E47" s="28" t="s">
        <v>847</v>
      </c>
      <c r="F47" s="5" t="s">
        <v>7</v>
      </c>
    </row>
    <row r="48" spans="1:6" s="2" customFormat="1" ht="15" customHeight="1" x14ac:dyDescent="0.25">
      <c r="A48" s="6" t="s">
        <v>744</v>
      </c>
      <c r="B48" s="5" t="s">
        <v>762</v>
      </c>
      <c r="C48" s="7" t="s">
        <v>848</v>
      </c>
      <c r="D48" s="34" t="s">
        <v>2496</v>
      </c>
      <c r="E48" s="28" t="s">
        <v>849</v>
      </c>
      <c r="F48" s="5" t="s">
        <v>7</v>
      </c>
    </row>
    <row r="49" spans="1:6" s="2" customFormat="1" ht="15" customHeight="1" x14ac:dyDescent="0.25">
      <c r="A49" s="6" t="s">
        <v>744</v>
      </c>
      <c r="B49" s="5" t="s">
        <v>762</v>
      </c>
      <c r="C49" s="7" t="s">
        <v>850</v>
      </c>
      <c r="D49" s="34" t="s">
        <v>5179</v>
      </c>
      <c r="E49" s="28" t="s">
        <v>851</v>
      </c>
      <c r="F49" s="5" t="s">
        <v>7</v>
      </c>
    </row>
    <row r="50" spans="1:6" s="2" customFormat="1" ht="15" customHeight="1" x14ac:dyDescent="0.25">
      <c r="A50" s="6" t="s">
        <v>744</v>
      </c>
      <c r="B50" s="5" t="s">
        <v>762</v>
      </c>
      <c r="C50" s="7" t="s">
        <v>852</v>
      </c>
      <c r="D50" s="34" t="s">
        <v>5243</v>
      </c>
      <c r="E50" s="28" t="s">
        <v>853</v>
      </c>
      <c r="F50" s="5" t="s">
        <v>854</v>
      </c>
    </row>
    <row r="51" spans="1:6" s="2" customFormat="1" ht="15" customHeight="1" x14ac:dyDescent="0.25">
      <c r="A51" s="6" t="s">
        <v>744</v>
      </c>
      <c r="B51" s="5" t="s">
        <v>762</v>
      </c>
      <c r="C51" s="7" t="s">
        <v>855</v>
      </c>
      <c r="D51" s="34" t="s">
        <v>2500</v>
      </c>
      <c r="E51" s="28" t="s">
        <v>856</v>
      </c>
      <c r="F51" s="5" t="s">
        <v>7</v>
      </c>
    </row>
    <row r="52" spans="1:6" s="2" customFormat="1" ht="15" customHeight="1" x14ac:dyDescent="0.25">
      <c r="A52" s="6" t="s">
        <v>744</v>
      </c>
      <c r="B52" s="5" t="s">
        <v>762</v>
      </c>
      <c r="C52" s="7" t="s">
        <v>857</v>
      </c>
      <c r="D52" s="34" t="s">
        <v>2495</v>
      </c>
      <c r="E52" s="28" t="s">
        <v>858</v>
      </c>
      <c r="F52" s="5" t="s">
        <v>7</v>
      </c>
    </row>
    <row r="53" spans="1:6" s="2" customFormat="1" ht="15" customHeight="1" x14ac:dyDescent="0.25">
      <c r="A53" s="6" t="s">
        <v>744</v>
      </c>
      <c r="B53" s="5" t="s">
        <v>762</v>
      </c>
      <c r="C53" s="7" t="s">
        <v>859</v>
      </c>
      <c r="D53" s="34" t="s">
        <v>5753</v>
      </c>
      <c r="E53" s="28" t="s">
        <v>860</v>
      </c>
      <c r="F53" s="5" t="s">
        <v>861</v>
      </c>
    </row>
    <row r="54" spans="1:6" s="2" customFormat="1" ht="15" customHeight="1" x14ac:dyDescent="0.25">
      <c r="A54" s="6" t="s">
        <v>744</v>
      </c>
      <c r="B54" s="5" t="s">
        <v>762</v>
      </c>
      <c r="C54" s="7" t="s">
        <v>862</v>
      </c>
      <c r="D54" s="34" t="s">
        <v>2759</v>
      </c>
      <c r="E54" s="28" t="s">
        <v>863</v>
      </c>
      <c r="F54" s="5" t="s">
        <v>765</v>
      </c>
    </row>
    <row r="55" spans="1:6" s="2" customFormat="1" ht="15" customHeight="1" x14ac:dyDescent="0.25">
      <c r="A55" s="6" t="s">
        <v>744</v>
      </c>
      <c r="B55" s="5" t="s">
        <v>762</v>
      </c>
      <c r="C55" s="7" t="s">
        <v>864</v>
      </c>
      <c r="D55" s="34" t="s">
        <v>5335</v>
      </c>
      <c r="E55" s="28" t="s">
        <v>865</v>
      </c>
      <c r="F55" s="5" t="s">
        <v>765</v>
      </c>
    </row>
    <row r="56" spans="1:6" s="2" customFormat="1" ht="15" customHeight="1" x14ac:dyDescent="0.25">
      <c r="A56" s="6" t="s">
        <v>744</v>
      </c>
      <c r="B56" s="5" t="s">
        <v>762</v>
      </c>
      <c r="C56" s="7" t="s">
        <v>866</v>
      </c>
      <c r="D56" s="34" t="s">
        <v>2529</v>
      </c>
      <c r="E56" s="28" t="s">
        <v>867</v>
      </c>
      <c r="F56" s="5" t="s">
        <v>765</v>
      </c>
    </row>
    <row r="57" spans="1:6" s="2" customFormat="1" ht="15" customHeight="1" x14ac:dyDescent="0.25">
      <c r="A57" s="6" t="s">
        <v>744</v>
      </c>
      <c r="B57" s="5" t="s">
        <v>762</v>
      </c>
      <c r="C57" s="7" t="s">
        <v>868</v>
      </c>
      <c r="D57" s="34" t="s">
        <v>2884</v>
      </c>
      <c r="E57" s="28" t="s">
        <v>869</v>
      </c>
      <c r="F57" s="5" t="s">
        <v>7</v>
      </c>
    </row>
    <row r="58" spans="1:6" s="2" customFormat="1" ht="15" customHeight="1" x14ac:dyDescent="0.25">
      <c r="A58" s="6" t="s">
        <v>744</v>
      </c>
      <c r="B58" s="5" t="s">
        <v>762</v>
      </c>
      <c r="C58" s="7" t="s">
        <v>870</v>
      </c>
      <c r="D58" s="34" t="s">
        <v>2494</v>
      </c>
      <c r="E58" s="28" t="s">
        <v>871</v>
      </c>
      <c r="F58" s="5" t="s">
        <v>7</v>
      </c>
    </row>
    <row r="59" spans="1:6" s="2" customFormat="1" ht="15" customHeight="1" x14ac:dyDescent="0.25">
      <c r="A59" s="6" t="s">
        <v>744</v>
      </c>
      <c r="B59" s="5" t="s">
        <v>762</v>
      </c>
      <c r="C59" s="7" t="s">
        <v>872</v>
      </c>
      <c r="D59" s="34" t="s">
        <v>2497</v>
      </c>
      <c r="E59" s="28" t="s">
        <v>873</v>
      </c>
      <c r="F59" s="5" t="s">
        <v>7</v>
      </c>
    </row>
    <row r="60" spans="1:6" s="2" customFormat="1" ht="15" customHeight="1" x14ac:dyDescent="0.25">
      <c r="A60" s="6" t="s">
        <v>744</v>
      </c>
      <c r="B60" s="5" t="s">
        <v>762</v>
      </c>
      <c r="C60" s="7" t="s">
        <v>874</v>
      </c>
      <c r="D60" s="34" t="s">
        <v>2480</v>
      </c>
      <c r="E60" s="28" t="s">
        <v>875</v>
      </c>
      <c r="F60" s="5" t="s">
        <v>876</v>
      </c>
    </row>
    <row r="61" spans="1:6" s="2" customFormat="1" ht="15" customHeight="1" x14ac:dyDescent="0.25">
      <c r="A61" s="6" t="s">
        <v>744</v>
      </c>
      <c r="B61" s="5" t="s">
        <v>762</v>
      </c>
      <c r="C61" s="7" t="s">
        <v>877</v>
      </c>
      <c r="D61" s="34" t="s">
        <v>2489</v>
      </c>
      <c r="E61" s="28" t="s">
        <v>878</v>
      </c>
      <c r="F61" s="5" t="s">
        <v>7</v>
      </c>
    </row>
    <row r="62" spans="1:6" s="2" customFormat="1" ht="15" customHeight="1" x14ac:dyDescent="0.25">
      <c r="A62" s="6" t="s">
        <v>744</v>
      </c>
      <c r="B62" s="5" t="s">
        <v>762</v>
      </c>
      <c r="C62" s="7" t="s">
        <v>879</v>
      </c>
      <c r="D62" s="34" t="s">
        <v>4935</v>
      </c>
      <c r="E62" s="28" t="s">
        <v>880</v>
      </c>
      <c r="F62" s="5" t="s">
        <v>7</v>
      </c>
    </row>
    <row r="63" spans="1:6" s="2" customFormat="1" ht="15" customHeight="1" x14ac:dyDescent="0.25">
      <c r="A63" s="6" t="s">
        <v>744</v>
      </c>
      <c r="B63" s="5" t="s">
        <v>762</v>
      </c>
      <c r="C63" s="7" t="s">
        <v>881</v>
      </c>
      <c r="D63" s="34" t="s">
        <v>4938</v>
      </c>
      <c r="E63" s="28" t="s">
        <v>882</v>
      </c>
      <c r="F63" s="5" t="s">
        <v>7</v>
      </c>
    </row>
    <row r="64" spans="1:6" s="2" customFormat="1" ht="15" customHeight="1" x14ac:dyDescent="0.25">
      <c r="A64" s="6" t="s">
        <v>744</v>
      </c>
      <c r="B64" s="5" t="s">
        <v>762</v>
      </c>
      <c r="C64" s="7" t="s">
        <v>883</v>
      </c>
      <c r="D64" s="34" t="s">
        <v>4945</v>
      </c>
      <c r="E64" s="28" t="s">
        <v>884</v>
      </c>
      <c r="F64" s="5" t="s">
        <v>7</v>
      </c>
    </row>
    <row r="65" spans="1:6" s="2" customFormat="1" ht="15" customHeight="1" x14ac:dyDescent="0.25">
      <c r="A65" s="6" t="s">
        <v>744</v>
      </c>
      <c r="B65" s="5" t="s">
        <v>762</v>
      </c>
      <c r="C65" s="7" t="s">
        <v>885</v>
      </c>
      <c r="D65" s="34" t="s">
        <v>4940</v>
      </c>
      <c r="E65" s="28" t="s">
        <v>886</v>
      </c>
      <c r="F65" s="5" t="s">
        <v>7</v>
      </c>
    </row>
    <row r="66" spans="1:6" s="2" customFormat="1" ht="15" customHeight="1" x14ac:dyDescent="0.25">
      <c r="A66" s="6" t="s">
        <v>744</v>
      </c>
      <c r="B66" s="5" t="s">
        <v>762</v>
      </c>
      <c r="C66" s="7" t="s">
        <v>887</v>
      </c>
      <c r="D66" s="34" t="s">
        <v>2749</v>
      </c>
      <c r="E66" s="28" t="s">
        <v>888</v>
      </c>
      <c r="F66" s="5" t="s">
        <v>889</v>
      </c>
    </row>
    <row r="67" spans="1:6" s="2" customFormat="1" ht="15" customHeight="1" x14ac:dyDescent="0.25">
      <c r="A67" s="6" t="s">
        <v>744</v>
      </c>
      <c r="B67" s="5" t="s">
        <v>762</v>
      </c>
      <c r="C67" s="7" t="s">
        <v>739</v>
      </c>
      <c r="D67" s="34" t="s">
        <v>2567</v>
      </c>
      <c r="E67" s="28" t="s">
        <v>890</v>
      </c>
      <c r="F67" s="5" t="s">
        <v>7</v>
      </c>
    </row>
    <row r="68" spans="1:6" s="2" customFormat="1" ht="15" customHeight="1" x14ac:dyDescent="0.25">
      <c r="A68" s="6" t="s">
        <v>744</v>
      </c>
      <c r="B68" s="5" t="s">
        <v>762</v>
      </c>
      <c r="C68" s="7" t="s">
        <v>891</v>
      </c>
      <c r="D68" s="34" t="s">
        <v>891</v>
      </c>
      <c r="E68" s="28" t="s">
        <v>892</v>
      </c>
      <c r="F68" s="5" t="s">
        <v>7</v>
      </c>
    </row>
    <row r="69" spans="1:6" s="2" customFormat="1" ht="15" customHeight="1" x14ac:dyDescent="0.25">
      <c r="A69" s="6" t="s">
        <v>744</v>
      </c>
      <c r="B69" s="5" t="s">
        <v>762</v>
      </c>
      <c r="C69" s="7" t="s">
        <v>893</v>
      </c>
      <c r="D69" s="34" t="s">
        <v>2895</v>
      </c>
      <c r="E69" s="28" t="s">
        <v>894</v>
      </c>
      <c r="F69" s="5" t="s">
        <v>7</v>
      </c>
    </row>
    <row r="70" spans="1:6" s="2" customFormat="1" ht="15" customHeight="1" x14ac:dyDescent="0.25">
      <c r="A70" s="6" t="s">
        <v>744</v>
      </c>
      <c r="B70" s="5" t="s">
        <v>762</v>
      </c>
      <c r="C70" s="7" t="s">
        <v>895</v>
      </c>
      <c r="D70" s="34" t="s">
        <v>2605</v>
      </c>
      <c r="E70" s="28" t="s">
        <v>896</v>
      </c>
      <c r="F70" s="5" t="s">
        <v>7</v>
      </c>
    </row>
    <row r="71" spans="1:6" s="2" customFormat="1" ht="15" customHeight="1" x14ac:dyDescent="0.25">
      <c r="A71" s="6" t="s">
        <v>744</v>
      </c>
      <c r="B71" s="5" t="s">
        <v>762</v>
      </c>
      <c r="C71" s="7" t="s">
        <v>897</v>
      </c>
      <c r="D71" s="34" t="s">
        <v>2878</v>
      </c>
      <c r="E71" s="28" t="s">
        <v>898</v>
      </c>
      <c r="F71" s="5" t="s">
        <v>7</v>
      </c>
    </row>
    <row r="72" spans="1:6" s="2" customFormat="1" ht="15" customHeight="1" x14ac:dyDescent="0.25">
      <c r="A72" s="6" t="s">
        <v>744</v>
      </c>
      <c r="B72" s="5" t="s">
        <v>762</v>
      </c>
      <c r="C72" s="7" t="s">
        <v>899</v>
      </c>
      <c r="D72" s="34" t="s">
        <v>2898</v>
      </c>
      <c r="E72" s="28" t="s">
        <v>900</v>
      </c>
      <c r="F72" s="5" t="s">
        <v>7</v>
      </c>
    </row>
    <row r="73" spans="1:6" s="2" customFormat="1" ht="15" customHeight="1" x14ac:dyDescent="0.25">
      <c r="A73" s="6" t="s">
        <v>744</v>
      </c>
      <c r="B73" s="5" t="s">
        <v>762</v>
      </c>
      <c r="C73" s="7" t="s">
        <v>901</v>
      </c>
      <c r="D73" s="34" t="s">
        <v>4556</v>
      </c>
      <c r="E73" s="28" t="s">
        <v>902</v>
      </c>
      <c r="F73" s="5" t="s">
        <v>7</v>
      </c>
    </row>
    <row r="74" spans="1:6" s="2" customFormat="1" ht="15" customHeight="1" x14ac:dyDescent="0.25">
      <c r="A74" s="6" t="s">
        <v>744</v>
      </c>
      <c r="B74" s="5" t="s">
        <v>762</v>
      </c>
      <c r="C74" s="7" t="s">
        <v>903</v>
      </c>
      <c r="D74" s="34" t="s">
        <v>2887</v>
      </c>
      <c r="E74" s="28" t="s">
        <v>904</v>
      </c>
      <c r="F74" s="5" t="s">
        <v>7</v>
      </c>
    </row>
    <row r="75" spans="1:6" s="2" customFormat="1" ht="15" customHeight="1" x14ac:dyDescent="0.25">
      <c r="A75" s="6" t="s">
        <v>744</v>
      </c>
      <c r="B75" s="5" t="s">
        <v>762</v>
      </c>
      <c r="C75" s="7" t="s">
        <v>905</v>
      </c>
      <c r="D75" s="34" t="s">
        <v>2488</v>
      </c>
      <c r="E75" s="28" t="s">
        <v>906</v>
      </c>
      <c r="F75" s="5" t="s">
        <v>765</v>
      </c>
    </row>
    <row r="76" spans="1:6" s="2" customFormat="1" ht="15" customHeight="1" x14ac:dyDescent="0.25">
      <c r="A76" s="6" t="s">
        <v>744</v>
      </c>
      <c r="B76" s="5" t="s">
        <v>762</v>
      </c>
      <c r="C76" s="7" t="s">
        <v>907</v>
      </c>
      <c r="D76" s="34" t="s">
        <v>5011</v>
      </c>
      <c r="E76" s="28" t="s">
        <v>908</v>
      </c>
      <c r="F76" s="5" t="s">
        <v>7</v>
      </c>
    </row>
    <row r="77" spans="1:6" s="2" customFormat="1" ht="15" customHeight="1" x14ac:dyDescent="0.25">
      <c r="A77" s="6" t="s">
        <v>744</v>
      </c>
      <c r="B77" s="5" t="s">
        <v>762</v>
      </c>
      <c r="C77" s="7" t="s">
        <v>909</v>
      </c>
      <c r="D77" s="34" t="s">
        <v>5013</v>
      </c>
      <c r="E77" s="28" t="s">
        <v>910</v>
      </c>
      <c r="F77" s="5" t="s">
        <v>7</v>
      </c>
    </row>
    <row r="78" spans="1:6" s="2" customFormat="1" ht="15" customHeight="1" x14ac:dyDescent="0.25">
      <c r="A78" s="6" t="s">
        <v>744</v>
      </c>
      <c r="B78" s="5" t="s">
        <v>762</v>
      </c>
      <c r="C78" s="7" t="s">
        <v>911</v>
      </c>
      <c r="D78" s="34" t="s">
        <v>5014</v>
      </c>
      <c r="E78" s="28" t="s">
        <v>912</v>
      </c>
      <c r="F78" s="5" t="s">
        <v>7</v>
      </c>
    </row>
    <row r="79" spans="1:6" s="2" customFormat="1" ht="15" customHeight="1" x14ac:dyDescent="0.25">
      <c r="A79" s="6" t="s">
        <v>744</v>
      </c>
      <c r="B79" s="5" t="s">
        <v>762</v>
      </c>
      <c r="C79" s="7" t="s">
        <v>913</v>
      </c>
      <c r="D79" s="34" t="s">
        <v>5012</v>
      </c>
      <c r="E79" s="28" t="s">
        <v>914</v>
      </c>
      <c r="F79" s="5" t="s">
        <v>7</v>
      </c>
    </row>
    <row r="80" spans="1:6" s="2" customFormat="1" ht="15" customHeight="1" x14ac:dyDescent="0.25">
      <c r="A80" s="6" t="s">
        <v>744</v>
      </c>
      <c r="B80" s="5" t="s">
        <v>762</v>
      </c>
      <c r="C80" s="7" t="s">
        <v>915</v>
      </c>
      <c r="D80" s="34" t="s">
        <v>5015</v>
      </c>
      <c r="E80" s="28" t="s">
        <v>916</v>
      </c>
      <c r="F80" s="5" t="s">
        <v>7</v>
      </c>
    </row>
    <row r="81" spans="1:6" s="2" customFormat="1" ht="15" customHeight="1" x14ac:dyDescent="0.25">
      <c r="A81" s="6" t="s">
        <v>744</v>
      </c>
      <c r="B81" s="5" t="s">
        <v>762</v>
      </c>
      <c r="C81" s="7" t="s">
        <v>917</v>
      </c>
      <c r="D81" s="34" t="s">
        <v>2486</v>
      </c>
      <c r="E81" s="28" t="s">
        <v>918</v>
      </c>
      <c r="F81" s="5" t="s">
        <v>765</v>
      </c>
    </row>
    <row r="82" spans="1:6" s="2" customFormat="1" ht="15" customHeight="1" x14ac:dyDescent="0.25">
      <c r="A82" s="6" t="s">
        <v>744</v>
      </c>
      <c r="B82" s="5" t="s">
        <v>762</v>
      </c>
      <c r="C82" s="7" t="s">
        <v>919</v>
      </c>
      <c r="D82" s="34" t="s">
        <v>4548</v>
      </c>
      <c r="E82" s="28" t="s">
        <v>920</v>
      </c>
      <c r="F82" s="5" t="s">
        <v>7</v>
      </c>
    </row>
    <row r="83" spans="1:6" s="2" customFormat="1" ht="15" customHeight="1" x14ac:dyDescent="0.25">
      <c r="A83" s="6" t="s">
        <v>744</v>
      </c>
      <c r="B83" s="5" t="s">
        <v>922</v>
      </c>
      <c r="C83" s="7" t="s">
        <v>923</v>
      </c>
      <c r="D83" s="34" t="s">
        <v>4943</v>
      </c>
      <c r="E83" s="28" t="s">
        <v>924</v>
      </c>
      <c r="F83" s="5" t="s">
        <v>925</v>
      </c>
    </row>
    <row r="84" spans="1:6" s="2" customFormat="1" ht="15" customHeight="1" x14ac:dyDescent="0.25">
      <c r="A84" s="6" t="s">
        <v>744</v>
      </c>
      <c r="B84" s="5" t="s">
        <v>922</v>
      </c>
      <c r="C84" s="7" t="s">
        <v>926</v>
      </c>
      <c r="D84" s="34" t="s">
        <v>2648</v>
      </c>
      <c r="E84" s="28" t="s">
        <v>927</v>
      </c>
      <c r="F84" s="5" t="s">
        <v>925</v>
      </c>
    </row>
    <row r="85" spans="1:6" s="2" customFormat="1" ht="15" customHeight="1" x14ac:dyDescent="0.25">
      <c r="A85" s="6" t="s">
        <v>744</v>
      </c>
      <c r="B85" s="5" t="s">
        <v>922</v>
      </c>
      <c r="C85" s="7" t="s">
        <v>928</v>
      </c>
      <c r="D85" s="34" t="s">
        <v>4546</v>
      </c>
      <c r="E85" s="28" t="s">
        <v>929</v>
      </c>
      <c r="F85" s="5" t="s">
        <v>7</v>
      </c>
    </row>
    <row r="86" spans="1:6" s="2" customFormat="1" ht="15" customHeight="1" x14ac:dyDescent="0.25">
      <c r="A86" s="6" t="s">
        <v>744</v>
      </c>
      <c r="B86" s="5" t="s">
        <v>922</v>
      </c>
      <c r="C86" s="7" t="s">
        <v>930</v>
      </c>
      <c r="D86" s="34" t="s">
        <v>930</v>
      </c>
      <c r="E86" s="28" t="s">
        <v>931</v>
      </c>
      <c r="F86" s="5" t="s">
        <v>932</v>
      </c>
    </row>
    <row r="87" spans="1:6" s="2" customFormat="1" ht="15" customHeight="1" x14ac:dyDescent="0.25">
      <c r="A87" s="6" t="s">
        <v>744</v>
      </c>
      <c r="B87" s="5" t="s">
        <v>922</v>
      </c>
      <c r="C87" s="7" t="s">
        <v>933</v>
      </c>
      <c r="D87" s="34" t="s">
        <v>2646</v>
      </c>
      <c r="E87" s="28" t="s">
        <v>934</v>
      </c>
      <c r="F87" s="5" t="s">
        <v>925</v>
      </c>
    </row>
    <row r="88" spans="1:6" s="2" customFormat="1" ht="15" customHeight="1" x14ac:dyDescent="0.25">
      <c r="A88" s="6" t="s">
        <v>744</v>
      </c>
      <c r="B88" s="5" t="s">
        <v>922</v>
      </c>
      <c r="C88" s="7" t="s">
        <v>922</v>
      </c>
      <c r="D88" s="34" t="s">
        <v>2484</v>
      </c>
      <c r="E88" s="28" t="s">
        <v>935</v>
      </c>
      <c r="F88" s="5" t="s">
        <v>936</v>
      </c>
    </row>
    <row r="89" spans="1:6" s="2" customFormat="1" ht="15" customHeight="1" x14ac:dyDescent="0.25">
      <c r="A89" s="6" t="s">
        <v>744</v>
      </c>
      <c r="B89" s="5" t="s">
        <v>937</v>
      </c>
      <c r="C89" s="7" t="s">
        <v>937</v>
      </c>
      <c r="D89" s="34" t="s">
        <v>5155</v>
      </c>
      <c r="E89" s="28" t="s">
        <v>938</v>
      </c>
      <c r="F89" s="5" t="s">
        <v>7</v>
      </c>
    </row>
    <row r="90" spans="1:6" s="2" customFormat="1" ht="15" customHeight="1" x14ac:dyDescent="0.25">
      <c r="A90" s="6" t="s">
        <v>744</v>
      </c>
      <c r="B90" s="5" t="s">
        <v>937</v>
      </c>
      <c r="C90" s="7" t="s">
        <v>939</v>
      </c>
      <c r="D90" s="34" t="s">
        <v>5896</v>
      </c>
      <c r="E90" s="28" t="s">
        <v>940</v>
      </c>
      <c r="F90" s="5" t="s">
        <v>7</v>
      </c>
    </row>
    <row r="91" spans="1:6" s="2" customFormat="1" ht="15" customHeight="1" x14ac:dyDescent="0.25">
      <c r="A91" s="6" t="s">
        <v>744</v>
      </c>
      <c r="B91" s="5" t="s">
        <v>937</v>
      </c>
      <c r="C91" s="7" t="s">
        <v>941</v>
      </c>
      <c r="D91" s="34" t="s">
        <v>5157</v>
      </c>
      <c r="E91" s="28" t="s">
        <v>942</v>
      </c>
      <c r="F91" s="5" t="s">
        <v>7</v>
      </c>
    </row>
    <row r="92" spans="1:6" s="2" customFormat="1" ht="15" customHeight="1" x14ac:dyDescent="0.25">
      <c r="A92" s="6" t="s">
        <v>744</v>
      </c>
      <c r="B92" s="5" t="s">
        <v>937</v>
      </c>
      <c r="C92" s="7" t="s">
        <v>943</v>
      </c>
      <c r="D92" s="34" t="s">
        <v>5895</v>
      </c>
      <c r="E92" s="28" t="s">
        <v>944</v>
      </c>
      <c r="F92" s="5" t="s">
        <v>7</v>
      </c>
    </row>
    <row r="93" spans="1:6" s="2" customFormat="1" ht="15" customHeight="1" x14ac:dyDescent="0.25">
      <c r="A93" s="6" t="s">
        <v>744</v>
      </c>
      <c r="B93" s="5" t="s">
        <v>937</v>
      </c>
      <c r="C93" s="7" t="s">
        <v>945</v>
      </c>
      <c r="D93" s="34" t="s">
        <v>5897</v>
      </c>
      <c r="E93" s="28" t="s">
        <v>946</v>
      </c>
      <c r="F93" s="5" t="s">
        <v>7</v>
      </c>
    </row>
    <row r="94" spans="1:6" s="2" customFormat="1" ht="15" customHeight="1" x14ac:dyDescent="0.25">
      <c r="A94" s="6" t="s">
        <v>744</v>
      </c>
      <c r="B94" s="5" t="s">
        <v>937</v>
      </c>
      <c r="C94" s="7" t="s">
        <v>947</v>
      </c>
      <c r="D94" s="34" t="s">
        <v>5898</v>
      </c>
      <c r="E94" s="28" t="s">
        <v>948</v>
      </c>
      <c r="F94" s="5" t="s">
        <v>7</v>
      </c>
    </row>
    <row r="95" spans="1:6" s="2" customFormat="1" ht="15" customHeight="1" x14ac:dyDescent="0.25">
      <c r="A95" s="6" t="s">
        <v>744</v>
      </c>
      <c r="B95" s="5" t="s">
        <v>937</v>
      </c>
      <c r="C95" s="7" t="s">
        <v>949</v>
      </c>
      <c r="D95" s="34" t="s">
        <v>5893</v>
      </c>
      <c r="E95" s="28" t="s">
        <v>950</v>
      </c>
      <c r="F95" s="5" t="s">
        <v>7</v>
      </c>
    </row>
    <row r="96" spans="1:6" s="2" customFormat="1" ht="15" customHeight="1" x14ac:dyDescent="0.25">
      <c r="A96" s="6" t="s">
        <v>744</v>
      </c>
      <c r="B96" s="5" t="s">
        <v>937</v>
      </c>
      <c r="C96" s="7" t="s">
        <v>951</v>
      </c>
      <c r="D96" s="34" t="s">
        <v>5894</v>
      </c>
      <c r="E96" s="28" t="s">
        <v>952</v>
      </c>
      <c r="F96" s="5" t="s">
        <v>7</v>
      </c>
    </row>
    <row r="97" spans="1:6" s="2" customFormat="1" ht="15" customHeight="1" x14ac:dyDescent="0.25">
      <c r="A97" s="6" t="s">
        <v>744</v>
      </c>
      <c r="B97" s="5" t="s">
        <v>937</v>
      </c>
      <c r="C97" s="7" t="s">
        <v>953</v>
      </c>
      <c r="D97" s="34" t="s">
        <v>5156</v>
      </c>
      <c r="E97" s="28" t="s">
        <v>954</v>
      </c>
      <c r="F97" s="5"/>
    </row>
    <row r="98" spans="1:6" s="2" customFormat="1" ht="15" customHeight="1" x14ac:dyDescent="0.25">
      <c r="A98" s="6" t="s">
        <v>744</v>
      </c>
      <c r="B98" s="5" t="s">
        <v>937</v>
      </c>
      <c r="C98" s="7" t="s">
        <v>937</v>
      </c>
      <c r="D98" s="34" t="s">
        <v>5155</v>
      </c>
      <c r="E98" s="28" t="s">
        <v>955</v>
      </c>
      <c r="F98" s="5" t="s">
        <v>7</v>
      </c>
    </row>
    <row r="99" spans="1:6" s="2" customFormat="1" ht="15" customHeight="1" x14ac:dyDescent="0.25">
      <c r="A99" s="6" t="s">
        <v>744</v>
      </c>
      <c r="B99" s="5" t="s">
        <v>619</v>
      </c>
      <c r="C99" s="7" t="s">
        <v>620</v>
      </c>
      <c r="D99" s="34" t="s">
        <v>2638</v>
      </c>
      <c r="E99" s="28" t="s">
        <v>621</v>
      </c>
      <c r="F99" s="5" t="s">
        <v>7</v>
      </c>
    </row>
    <row r="100" spans="1:6" s="2" customFormat="1" ht="15" customHeight="1" x14ac:dyDescent="0.25">
      <c r="A100" s="6" t="s">
        <v>744</v>
      </c>
      <c r="B100" s="5" t="s">
        <v>619</v>
      </c>
      <c r="C100" s="7" t="s">
        <v>622</v>
      </c>
      <c r="D100" s="34" t="s">
        <v>2869</v>
      </c>
      <c r="E100" s="28" t="s">
        <v>623</v>
      </c>
      <c r="F100" s="5" t="s">
        <v>7</v>
      </c>
    </row>
    <row r="101" spans="1:6" s="2" customFormat="1" ht="15" customHeight="1" x14ac:dyDescent="0.25">
      <c r="A101" s="6" t="s">
        <v>744</v>
      </c>
      <c r="B101" s="5" t="s">
        <v>619</v>
      </c>
      <c r="C101" s="7" t="s">
        <v>624</v>
      </c>
      <c r="D101" s="34" t="s">
        <v>2639</v>
      </c>
      <c r="E101" s="28" t="s">
        <v>625</v>
      </c>
      <c r="F101" s="5" t="s">
        <v>7</v>
      </c>
    </row>
    <row r="102" spans="1:6" s="2" customFormat="1" ht="15" customHeight="1" x14ac:dyDescent="0.25">
      <c r="A102" s="6" t="s">
        <v>744</v>
      </c>
      <c r="B102" s="5" t="s">
        <v>619</v>
      </c>
      <c r="C102" s="7" t="s">
        <v>626</v>
      </c>
      <c r="D102" s="34" t="s">
        <v>2863</v>
      </c>
      <c r="E102" s="28" t="s">
        <v>627</v>
      </c>
      <c r="F102" s="5" t="s">
        <v>628</v>
      </c>
    </row>
    <row r="103" spans="1:6" s="2" customFormat="1" ht="15" customHeight="1" x14ac:dyDescent="0.25">
      <c r="A103" s="6" t="s">
        <v>744</v>
      </c>
      <c r="B103" s="5" t="s">
        <v>86</v>
      </c>
      <c r="C103" s="7" t="s">
        <v>87</v>
      </c>
      <c r="D103" s="34" t="s">
        <v>2641</v>
      </c>
      <c r="E103" s="28" t="s">
        <v>88</v>
      </c>
      <c r="F103" s="5" t="s">
        <v>7</v>
      </c>
    </row>
    <row r="104" spans="1:6" s="2" customFormat="1" ht="15" customHeight="1" x14ac:dyDescent="0.25">
      <c r="A104" s="6" t="s">
        <v>744</v>
      </c>
      <c r="B104" s="5" t="s">
        <v>86</v>
      </c>
      <c r="C104" s="7" t="s">
        <v>89</v>
      </c>
      <c r="D104" s="34" t="s">
        <v>2696</v>
      </c>
      <c r="E104" s="28" t="s">
        <v>90</v>
      </c>
      <c r="F104" s="5" t="s">
        <v>7</v>
      </c>
    </row>
  </sheetData>
  <hyperlinks>
    <hyperlink ref="A3:A104" r:id="rId1" display="https://knowledge.exlibrisgroup.com/Alma/Product_Documentation/010Alma_Online_Help_(English)/080Analytics/Alma_Analytics_Subject_Areas/Cost_Usage" xr:uid="{01AB347A-94B5-477B-9247-6A57C0F114C9}"/>
    <hyperlink ref="A2" r:id="rId2" display="https://knowledge.exlibrisgroup.com/Alma/Product_Documentation/010Alma_Online_Help_(English)/080Analytics/Alma_Analytics_Subject_Areas/Cost_Usage" xr:uid="{15800C95-1F4E-4FEC-87B4-4832F31B5368}"/>
    <hyperlink ref="H1:H3" location="TOC!A1" display="Retour au sommaire" xr:uid="{02062362-FC5B-417A-B3A8-DA75AD4E47A0}"/>
  </hyperlinks>
  <pageMargins left="0.7" right="0.7" top="0.75" bottom="0.75" header="0.3" footer="0.3"/>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30AC7-BB2D-4D77-A315-D2FBC671DCBC}">
  <dimension ref="A1:H260"/>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956</v>
      </c>
      <c r="B2" s="5" t="s">
        <v>957</v>
      </c>
      <c r="C2" s="7" t="s">
        <v>958</v>
      </c>
      <c r="D2" s="34" t="s">
        <v>4884</v>
      </c>
      <c r="E2" s="28" t="s">
        <v>959</v>
      </c>
      <c r="F2" s="5" t="s">
        <v>7</v>
      </c>
      <c r="H2" s="55"/>
    </row>
    <row r="3" spans="1:8" s="2" customFormat="1" ht="15" customHeight="1" x14ac:dyDescent="0.25">
      <c r="A3" s="6" t="s">
        <v>956</v>
      </c>
      <c r="B3" s="5" t="s">
        <v>957</v>
      </c>
      <c r="C3" s="7" t="s">
        <v>960</v>
      </c>
      <c r="D3" s="34" t="s">
        <v>5457</v>
      </c>
      <c r="E3" s="28" t="s">
        <v>961</v>
      </c>
      <c r="F3" s="5" t="s">
        <v>7</v>
      </c>
      <c r="H3" s="55"/>
    </row>
    <row r="4" spans="1:8" s="2" customFormat="1" ht="15" customHeight="1" x14ac:dyDescent="0.25">
      <c r="A4" s="6" t="s">
        <v>956</v>
      </c>
      <c r="B4" s="5" t="s">
        <v>957</v>
      </c>
      <c r="C4" s="7" t="s">
        <v>962</v>
      </c>
      <c r="D4" s="34" t="s">
        <v>5458</v>
      </c>
      <c r="E4" s="28" t="s">
        <v>963</v>
      </c>
      <c r="F4" s="5" t="s">
        <v>7</v>
      </c>
    </row>
    <row r="5" spans="1:8" s="2" customFormat="1" ht="15" customHeight="1" x14ac:dyDescent="0.25">
      <c r="A5" s="6" t="s">
        <v>956</v>
      </c>
      <c r="B5" s="5" t="s">
        <v>957</v>
      </c>
      <c r="C5" s="7" t="s">
        <v>964</v>
      </c>
      <c r="D5" s="34" t="s">
        <v>5459</v>
      </c>
      <c r="E5" s="28" t="s">
        <v>965</v>
      </c>
      <c r="F5" s="5" t="s">
        <v>7</v>
      </c>
    </row>
    <row r="6" spans="1:8" s="2" customFormat="1" ht="15" customHeight="1" x14ac:dyDescent="0.25">
      <c r="A6" s="6" t="s">
        <v>956</v>
      </c>
      <c r="B6" s="5" t="s">
        <v>957</v>
      </c>
      <c r="C6" s="7" t="s">
        <v>966</v>
      </c>
      <c r="D6" s="34" t="s">
        <v>4846</v>
      </c>
      <c r="E6" s="28" t="s">
        <v>967</v>
      </c>
      <c r="F6" s="5" t="s">
        <v>7</v>
      </c>
    </row>
    <row r="7" spans="1:8" s="2" customFormat="1" ht="15" customHeight="1" x14ac:dyDescent="0.25">
      <c r="A7" s="6" t="s">
        <v>956</v>
      </c>
      <c r="B7" s="5" t="s">
        <v>957</v>
      </c>
      <c r="C7" s="7" t="s">
        <v>968</v>
      </c>
      <c r="D7" s="34" t="s">
        <v>2598</v>
      </c>
      <c r="E7" s="28" t="s">
        <v>969</v>
      </c>
      <c r="F7" s="5" t="s">
        <v>7</v>
      </c>
    </row>
    <row r="8" spans="1:8" s="2" customFormat="1" ht="15" customHeight="1" x14ac:dyDescent="0.25">
      <c r="A8" s="6" t="s">
        <v>956</v>
      </c>
      <c r="B8" s="5" t="s">
        <v>957</v>
      </c>
      <c r="C8" s="7" t="s">
        <v>970</v>
      </c>
      <c r="D8" s="34" t="s">
        <v>4630</v>
      </c>
      <c r="E8" s="28" t="s">
        <v>971</v>
      </c>
      <c r="F8" s="5" t="s">
        <v>7</v>
      </c>
    </row>
    <row r="9" spans="1:8" s="2" customFormat="1" ht="15" customHeight="1" x14ac:dyDescent="0.25">
      <c r="A9" s="6" t="s">
        <v>956</v>
      </c>
      <c r="B9" s="5" t="s">
        <v>957</v>
      </c>
      <c r="C9" s="7" t="s">
        <v>972</v>
      </c>
      <c r="D9" s="34" t="s">
        <v>4631</v>
      </c>
      <c r="E9" s="28" t="s">
        <v>973</v>
      </c>
      <c r="F9" s="5" t="s">
        <v>7</v>
      </c>
    </row>
    <row r="10" spans="1:8" s="2" customFormat="1" ht="15" customHeight="1" x14ac:dyDescent="0.25">
      <c r="A10" s="6" t="s">
        <v>956</v>
      </c>
      <c r="B10" s="5" t="s">
        <v>957</v>
      </c>
      <c r="C10" s="7" t="s">
        <v>974</v>
      </c>
      <c r="D10" s="34" t="s">
        <v>4634</v>
      </c>
      <c r="E10" s="28" t="s">
        <v>975</v>
      </c>
      <c r="F10" s="5" t="s">
        <v>7</v>
      </c>
    </row>
    <row r="11" spans="1:8" s="2" customFormat="1" ht="15" customHeight="1" x14ac:dyDescent="0.25">
      <c r="A11" s="6" t="s">
        <v>956</v>
      </c>
      <c r="B11" s="5" t="s">
        <v>957</v>
      </c>
      <c r="C11" s="7" t="s">
        <v>976</v>
      </c>
      <c r="D11" s="34" t="s">
        <v>4626</v>
      </c>
      <c r="E11" s="28" t="s">
        <v>977</v>
      </c>
      <c r="F11" s="5" t="s">
        <v>7</v>
      </c>
    </row>
    <row r="12" spans="1:8" s="2" customFormat="1" ht="15" customHeight="1" x14ac:dyDescent="0.25">
      <c r="A12" s="6" t="s">
        <v>956</v>
      </c>
      <c r="B12" s="5" t="s">
        <v>957</v>
      </c>
      <c r="C12" s="7" t="s">
        <v>978</v>
      </c>
      <c r="D12" s="34" t="s">
        <v>2831</v>
      </c>
      <c r="E12" s="28" t="s">
        <v>979</v>
      </c>
      <c r="F12" s="5" t="s">
        <v>7</v>
      </c>
    </row>
    <row r="13" spans="1:8" s="2" customFormat="1" ht="15" customHeight="1" x14ac:dyDescent="0.25">
      <c r="A13" s="6" t="s">
        <v>956</v>
      </c>
      <c r="B13" s="5" t="s">
        <v>957</v>
      </c>
      <c r="C13" s="7" t="s">
        <v>980</v>
      </c>
      <c r="D13" s="34" t="s">
        <v>4628</v>
      </c>
      <c r="E13" s="28" t="s">
        <v>981</v>
      </c>
      <c r="F13" s="5" t="s">
        <v>7</v>
      </c>
    </row>
    <row r="14" spans="1:8" s="2" customFormat="1" ht="15" customHeight="1" x14ac:dyDescent="0.25">
      <c r="A14" s="6" t="s">
        <v>956</v>
      </c>
      <c r="B14" s="5" t="s">
        <v>957</v>
      </c>
      <c r="C14" s="7" t="s">
        <v>982</v>
      </c>
      <c r="D14" s="34" t="s">
        <v>4629</v>
      </c>
      <c r="E14" s="28" t="s">
        <v>983</v>
      </c>
      <c r="F14" s="5" t="s">
        <v>7</v>
      </c>
    </row>
    <row r="15" spans="1:8" s="2" customFormat="1" ht="15" customHeight="1" x14ac:dyDescent="0.25">
      <c r="A15" s="6" t="s">
        <v>956</v>
      </c>
      <c r="B15" s="5" t="s">
        <v>957</v>
      </c>
      <c r="C15" s="7" t="s">
        <v>984</v>
      </c>
      <c r="D15" s="34" t="s">
        <v>5832</v>
      </c>
      <c r="E15" s="28" t="s">
        <v>985</v>
      </c>
      <c r="F15" s="5" t="s">
        <v>7</v>
      </c>
    </row>
    <row r="16" spans="1:8" s="2" customFormat="1" ht="15" customHeight="1" x14ac:dyDescent="0.25">
      <c r="A16" s="6" t="s">
        <v>956</v>
      </c>
      <c r="B16" s="5" t="s">
        <v>957</v>
      </c>
      <c r="C16" s="7" t="s">
        <v>986</v>
      </c>
      <c r="D16" s="34" t="s">
        <v>5239</v>
      </c>
      <c r="E16" s="28" t="s">
        <v>987</v>
      </c>
      <c r="F16" s="5" t="s">
        <v>7</v>
      </c>
    </row>
    <row r="17" spans="1:6" s="2" customFormat="1" ht="15" customHeight="1" x14ac:dyDescent="0.25">
      <c r="A17" s="6" t="s">
        <v>956</v>
      </c>
      <c r="B17" s="5" t="s">
        <v>957</v>
      </c>
      <c r="C17" s="7" t="s">
        <v>988</v>
      </c>
      <c r="D17" s="34" t="s">
        <v>4809</v>
      </c>
      <c r="E17" s="28" t="s">
        <v>989</v>
      </c>
      <c r="F17" s="5" t="s">
        <v>7</v>
      </c>
    </row>
    <row r="18" spans="1:6" s="2" customFormat="1" ht="15" customHeight="1" x14ac:dyDescent="0.25">
      <c r="A18" s="6" t="s">
        <v>956</v>
      </c>
      <c r="B18" s="5" t="s">
        <v>957</v>
      </c>
      <c r="C18" s="7" t="s">
        <v>990</v>
      </c>
      <c r="D18" s="34" t="s">
        <v>4632</v>
      </c>
      <c r="E18" s="28" t="s">
        <v>991</v>
      </c>
      <c r="F18" s="5" t="s">
        <v>7</v>
      </c>
    </row>
    <row r="19" spans="1:6" s="2" customFormat="1" ht="15" customHeight="1" x14ac:dyDescent="0.25">
      <c r="A19" s="6" t="s">
        <v>956</v>
      </c>
      <c r="B19" s="5" t="s">
        <v>957</v>
      </c>
      <c r="C19" s="7" t="s">
        <v>992</v>
      </c>
      <c r="D19" s="34" t="s">
        <v>2899</v>
      </c>
      <c r="E19" s="28" t="s">
        <v>993</v>
      </c>
      <c r="F19" s="5" t="s">
        <v>7</v>
      </c>
    </row>
    <row r="20" spans="1:6" s="2" customFormat="1" ht="15" customHeight="1" x14ac:dyDescent="0.25">
      <c r="A20" s="6" t="s">
        <v>956</v>
      </c>
      <c r="B20" s="5" t="s">
        <v>957</v>
      </c>
      <c r="C20" s="7" t="s">
        <v>994</v>
      </c>
      <c r="D20" s="34" t="s">
        <v>4633</v>
      </c>
      <c r="E20" s="28" t="s">
        <v>995</v>
      </c>
      <c r="F20" s="5" t="s">
        <v>996</v>
      </c>
    </row>
    <row r="21" spans="1:6" s="2" customFormat="1" ht="15" customHeight="1" x14ac:dyDescent="0.25">
      <c r="A21" s="6" t="s">
        <v>956</v>
      </c>
      <c r="B21" s="5" t="s">
        <v>957</v>
      </c>
      <c r="C21" s="7" t="s">
        <v>473</v>
      </c>
      <c r="D21" s="34" t="s">
        <v>2752</v>
      </c>
      <c r="E21" s="28" t="s">
        <v>997</v>
      </c>
      <c r="F21" s="5" t="s">
        <v>1035</v>
      </c>
    </row>
    <row r="22" spans="1:6" s="2" customFormat="1" ht="15" customHeight="1" x14ac:dyDescent="0.25">
      <c r="A22" s="6" t="s">
        <v>956</v>
      </c>
      <c r="B22" s="5" t="s">
        <v>957</v>
      </c>
      <c r="C22" s="7" t="s">
        <v>999</v>
      </c>
      <c r="D22" s="34" t="s">
        <v>5169</v>
      </c>
      <c r="E22" s="28" t="s">
        <v>1000</v>
      </c>
      <c r="F22" s="5" t="s">
        <v>1036</v>
      </c>
    </row>
    <row r="23" spans="1:6" s="2" customFormat="1" ht="15" customHeight="1" x14ac:dyDescent="0.25">
      <c r="A23" s="6" t="s">
        <v>956</v>
      </c>
      <c r="B23" s="5" t="s">
        <v>957</v>
      </c>
      <c r="C23" s="7" t="s">
        <v>1001</v>
      </c>
      <c r="D23" s="34" t="s">
        <v>5238</v>
      </c>
      <c r="E23" s="28" t="s">
        <v>1002</v>
      </c>
      <c r="F23" s="5" t="s">
        <v>7</v>
      </c>
    </row>
    <row r="24" spans="1:6" s="2" customFormat="1" ht="15" customHeight="1" x14ac:dyDescent="0.25">
      <c r="A24" s="6" t="s">
        <v>956</v>
      </c>
      <c r="B24" s="5" t="s">
        <v>957</v>
      </c>
      <c r="C24" s="7" t="s">
        <v>1003</v>
      </c>
      <c r="D24" s="34" t="s">
        <v>5234</v>
      </c>
      <c r="E24" s="28" t="s">
        <v>1004</v>
      </c>
      <c r="F24" s="5" t="s">
        <v>7</v>
      </c>
    </row>
    <row r="25" spans="1:6" s="2" customFormat="1" ht="15" customHeight="1" x14ac:dyDescent="0.25">
      <c r="A25" s="6" t="s">
        <v>956</v>
      </c>
      <c r="B25" s="5" t="s">
        <v>957</v>
      </c>
      <c r="C25" s="7" t="s">
        <v>1005</v>
      </c>
      <c r="D25" s="34" t="s">
        <v>5233</v>
      </c>
      <c r="E25" s="28" t="s">
        <v>1006</v>
      </c>
      <c r="F25" s="5" t="s">
        <v>7</v>
      </c>
    </row>
    <row r="26" spans="1:6" s="2" customFormat="1" ht="15" customHeight="1" x14ac:dyDescent="0.25">
      <c r="A26" s="6" t="s">
        <v>956</v>
      </c>
      <c r="B26" s="5" t="s">
        <v>957</v>
      </c>
      <c r="C26" s="7" t="s">
        <v>1007</v>
      </c>
      <c r="D26" s="34" t="s">
        <v>4627</v>
      </c>
      <c r="E26" s="28" t="s">
        <v>1008</v>
      </c>
      <c r="F26" s="5" t="s">
        <v>7</v>
      </c>
    </row>
    <row r="27" spans="1:6" s="2" customFormat="1" ht="15" customHeight="1" x14ac:dyDescent="0.25">
      <c r="A27" s="6" t="s">
        <v>956</v>
      </c>
      <c r="B27" s="5" t="s">
        <v>957</v>
      </c>
      <c r="C27" s="7" t="s">
        <v>1009</v>
      </c>
      <c r="D27" s="34" t="s">
        <v>5167</v>
      </c>
      <c r="E27" s="28" t="s">
        <v>1010</v>
      </c>
      <c r="F27" s="5" t="s">
        <v>7</v>
      </c>
    </row>
    <row r="28" spans="1:6" s="2" customFormat="1" ht="15" customHeight="1" x14ac:dyDescent="0.25">
      <c r="A28" s="6" t="s">
        <v>956</v>
      </c>
      <c r="B28" s="5" t="s">
        <v>957</v>
      </c>
      <c r="C28" s="7" t="s">
        <v>1011</v>
      </c>
      <c r="D28" s="34" t="s">
        <v>5170</v>
      </c>
      <c r="E28" s="28" t="s">
        <v>1012</v>
      </c>
      <c r="F28" s="5" t="s">
        <v>7</v>
      </c>
    </row>
    <row r="29" spans="1:6" s="2" customFormat="1" ht="15" customHeight="1" x14ac:dyDescent="0.25">
      <c r="A29" s="6" t="s">
        <v>956</v>
      </c>
      <c r="B29" s="5" t="s">
        <v>957</v>
      </c>
      <c r="C29" s="7" t="s">
        <v>1013</v>
      </c>
      <c r="D29" s="34" t="s">
        <v>5168</v>
      </c>
      <c r="E29" s="28" t="s">
        <v>1014</v>
      </c>
      <c r="F29" s="5" t="s">
        <v>7</v>
      </c>
    </row>
    <row r="30" spans="1:6" s="2" customFormat="1" ht="15" customHeight="1" x14ac:dyDescent="0.25">
      <c r="A30" s="6" t="s">
        <v>956</v>
      </c>
      <c r="B30" s="5" t="s">
        <v>957</v>
      </c>
      <c r="C30" s="7" t="s">
        <v>1015</v>
      </c>
      <c r="D30" s="34" t="s">
        <v>4638</v>
      </c>
      <c r="E30" s="28" t="s">
        <v>1016</v>
      </c>
      <c r="F30" s="5" t="s">
        <v>7</v>
      </c>
    </row>
    <row r="31" spans="1:6" s="2" customFormat="1" ht="15" customHeight="1" x14ac:dyDescent="0.25">
      <c r="A31" s="6" t="s">
        <v>956</v>
      </c>
      <c r="B31" s="5" t="s">
        <v>957</v>
      </c>
      <c r="C31" s="7" t="s">
        <v>1017</v>
      </c>
      <c r="D31" s="34" t="s">
        <v>5237</v>
      </c>
      <c r="E31" s="28" t="s">
        <v>1018</v>
      </c>
      <c r="F31" s="5" t="s">
        <v>7</v>
      </c>
    </row>
    <row r="32" spans="1:6" s="2" customFormat="1" ht="15" customHeight="1" x14ac:dyDescent="0.25">
      <c r="A32" s="6" t="s">
        <v>956</v>
      </c>
      <c r="B32" s="5" t="s">
        <v>957</v>
      </c>
      <c r="C32" s="7" t="s">
        <v>1019</v>
      </c>
      <c r="D32" s="34" t="s">
        <v>4635</v>
      </c>
      <c r="E32" s="28" t="s">
        <v>1020</v>
      </c>
      <c r="F32" s="5" t="s">
        <v>1037</v>
      </c>
    </row>
    <row r="33" spans="1:6" s="2" customFormat="1" ht="15" customHeight="1" x14ac:dyDescent="0.25">
      <c r="A33" s="6" t="s">
        <v>956</v>
      </c>
      <c r="B33" s="5" t="s">
        <v>957</v>
      </c>
      <c r="C33" s="7" t="s">
        <v>1021</v>
      </c>
      <c r="D33" s="34" t="s">
        <v>4636</v>
      </c>
      <c r="E33" s="28" t="s">
        <v>1022</v>
      </c>
      <c r="F33" s="5" t="s">
        <v>7</v>
      </c>
    </row>
    <row r="34" spans="1:6" s="2" customFormat="1" ht="15" customHeight="1" x14ac:dyDescent="0.25">
      <c r="A34" s="6" t="s">
        <v>956</v>
      </c>
      <c r="B34" s="5" t="s">
        <v>957</v>
      </c>
      <c r="C34" s="7" t="s">
        <v>1023</v>
      </c>
      <c r="D34" s="34" t="s">
        <v>4637</v>
      </c>
      <c r="E34" s="28" t="s">
        <v>1024</v>
      </c>
      <c r="F34" s="5" t="s">
        <v>7</v>
      </c>
    </row>
    <row r="35" spans="1:6" s="2" customFormat="1" ht="15" customHeight="1" x14ac:dyDescent="0.25">
      <c r="A35" s="6" t="s">
        <v>956</v>
      </c>
      <c r="B35" s="5" t="s">
        <v>957</v>
      </c>
      <c r="C35" s="7" t="s">
        <v>1025</v>
      </c>
      <c r="D35" s="34" t="s">
        <v>5454</v>
      </c>
      <c r="E35" s="28" t="s">
        <v>1026</v>
      </c>
      <c r="F35" s="5" t="s">
        <v>7</v>
      </c>
    </row>
    <row r="36" spans="1:6" s="2" customFormat="1" ht="15" customHeight="1" x14ac:dyDescent="0.25">
      <c r="A36" s="6" t="s">
        <v>956</v>
      </c>
      <c r="B36" s="5" t="s">
        <v>957</v>
      </c>
      <c r="C36" s="7" t="s">
        <v>1027</v>
      </c>
      <c r="D36" s="34" t="s">
        <v>5453</v>
      </c>
      <c r="E36" s="28" t="s">
        <v>1028</v>
      </c>
      <c r="F36" s="5" t="s">
        <v>7</v>
      </c>
    </row>
    <row r="37" spans="1:6" s="2" customFormat="1" ht="15" customHeight="1" x14ac:dyDescent="0.25">
      <c r="A37" s="6" t="s">
        <v>956</v>
      </c>
      <c r="B37" s="5" t="s">
        <v>957</v>
      </c>
      <c r="C37" s="7" t="s">
        <v>1029</v>
      </c>
      <c r="D37" s="34" t="s">
        <v>5452</v>
      </c>
      <c r="E37" s="28" t="s">
        <v>1030</v>
      </c>
      <c r="F37" s="5" t="s">
        <v>7</v>
      </c>
    </row>
    <row r="38" spans="1:6" s="2" customFormat="1" ht="15" customHeight="1" x14ac:dyDescent="0.25">
      <c r="A38" s="6" t="s">
        <v>956</v>
      </c>
      <c r="B38" s="5" t="s">
        <v>957</v>
      </c>
      <c r="C38" s="7" t="s">
        <v>1031</v>
      </c>
      <c r="D38" s="34" t="s">
        <v>5451</v>
      </c>
      <c r="E38" s="28" t="s">
        <v>1032</v>
      </c>
      <c r="F38" s="5" t="s">
        <v>7</v>
      </c>
    </row>
    <row r="39" spans="1:6" s="2" customFormat="1" ht="15" customHeight="1" x14ac:dyDescent="0.25">
      <c r="A39" s="6" t="s">
        <v>956</v>
      </c>
      <c r="B39" s="5" t="s">
        <v>957</v>
      </c>
      <c r="C39" s="7" t="s">
        <v>1033</v>
      </c>
      <c r="D39" s="34" t="s">
        <v>4624</v>
      </c>
      <c r="E39" s="28" t="s">
        <v>1034</v>
      </c>
      <c r="F39" s="5" t="s">
        <v>7</v>
      </c>
    </row>
    <row r="40" spans="1:6" s="2" customFormat="1" ht="15" customHeight="1" x14ac:dyDescent="0.25">
      <c r="A40" s="6" t="s">
        <v>956</v>
      </c>
      <c r="B40" s="5" t="s">
        <v>1038</v>
      </c>
      <c r="C40" s="7" t="s">
        <v>1039</v>
      </c>
      <c r="D40" s="34" t="s">
        <v>2843</v>
      </c>
      <c r="E40" s="28" t="s">
        <v>1040</v>
      </c>
      <c r="F40" s="5" t="s">
        <v>7</v>
      </c>
    </row>
    <row r="41" spans="1:6" s="2" customFormat="1" ht="15" customHeight="1" x14ac:dyDescent="0.25">
      <c r="A41" s="6" t="s">
        <v>956</v>
      </c>
      <c r="B41" s="5" t="s">
        <v>1038</v>
      </c>
      <c r="C41" s="7" t="s">
        <v>1041</v>
      </c>
      <c r="D41" s="34" t="s">
        <v>5062</v>
      </c>
      <c r="E41" s="28" t="s">
        <v>1042</v>
      </c>
      <c r="F41" s="5" t="s">
        <v>7</v>
      </c>
    </row>
    <row r="42" spans="1:6" s="2" customFormat="1" ht="15" customHeight="1" x14ac:dyDescent="0.25">
      <c r="A42" s="6" t="s">
        <v>956</v>
      </c>
      <c r="B42" s="5" t="s">
        <v>1038</v>
      </c>
      <c r="C42" s="7" t="s">
        <v>1043</v>
      </c>
      <c r="D42" s="34" t="s">
        <v>5805</v>
      </c>
      <c r="E42" s="28" t="s">
        <v>1018</v>
      </c>
      <c r="F42" s="5" t="s">
        <v>7</v>
      </c>
    </row>
    <row r="43" spans="1:6" s="2" customFormat="1" ht="15" customHeight="1" x14ac:dyDescent="0.25">
      <c r="A43" s="6" t="s">
        <v>956</v>
      </c>
      <c r="B43" s="5" t="s">
        <v>1038</v>
      </c>
      <c r="C43" s="7" t="s">
        <v>1044</v>
      </c>
      <c r="D43" s="34" t="s">
        <v>5806</v>
      </c>
      <c r="E43" s="28" t="s">
        <v>1045</v>
      </c>
      <c r="F43" s="5" t="s">
        <v>7</v>
      </c>
    </row>
    <row r="44" spans="1:6" s="2" customFormat="1" ht="15" customHeight="1" x14ac:dyDescent="0.25">
      <c r="A44" s="6" t="s">
        <v>956</v>
      </c>
      <c r="B44" s="5" t="s">
        <v>1038</v>
      </c>
      <c r="C44" s="7" t="s">
        <v>1046</v>
      </c>
      <c r="D44" s="34" t="s">
        <v>5804</v>
      </c>
      <c r="E44" s="28" t="s">
        <v>1047</v>
      </c>
      <c r="F44" s="5" t="s">
        <v>7</v>
      </c>
    </row>
    <row r="45" spans="1:6" s="2" customFormat="1" ht="15" customHeight="1" x14ac:dyDescent="0.25">
      <c r="A45" s="6" t="s">
        <v>956</v>
      </c>
      <c r="B45" s="5" t="s">
        <v>1038</v>
      </c>
      <c r="C45" s="7" t="s">
        <v>1048</v>
      </c>
      <c r="D45" s="34" t="s">
        <v>5060</v>
      </c>
      <c r="E45" s="28" t="s">
        <v>1049</v>
      </c>
      <c r="F45" s="5" t="s">
        <v>7</v>
      </c>
    </row>
    <row r="46" spans="1:6" s="2" customFormat="1" ht="15" customHeight="1" x14ac:dyDescent="0.25">
      <c r="A46" s="6" t="s">
        <v>956</v>
      </c>
      <c r="B46" s="5" t="s">
        <v>1038</v>
      </c>
      <c r="C46" s="7" t="s">
        <v>1050</v>
      </c>
      <c r="D46" s="34" t="s">
        <v>5064</v>
      </c>
      <c r="E46" s="28" t="s">
        <v>1051</v>
      </c>
      <c r="F46" s="5" t="s">
        <v>7</v>
      </c>
    </row>
    <row r="47" spans="1:6" s="2" customFormat="1" ht="15" customHeight="1" x14ac:dyDescent="0.25">
      <c r="A47" s="6" t="s">
        <v>956</v>
      </c>
      <c r="B47" s="5" t="s">
        <v>1038</v>
      </c>
      <c r="C47" s="7" t="s">
        <v>1052</v>
      </c>
      <c r="D47" s="34" t="s">
        <v>5065</v>
      </c>
      <c r="E47" s="28" t="s">
        <v>1053</v>
      </c>
      <c r="F47" s="5" t="s">
        <v>7</v>
      </c>
    </row>
    <row r="48" spans="1:6" s="2" customFormat="1" ht="15" customHeight="1" x14ac:dyDescent="0.25">
      <c r="A48" s="6" t="s">
        <v>956</v>
      </c>
      <c r="B48" s="5" t="s">
        <v>1038</v>
      </c>
      <c r="C48" s="7" t="s">
        <v>1054</v>
      </c>
      <c r="D48" s="34" t="s">
        <v>5066</v>
      </c>
      <c r="E48" s="28" t="s">
        <v>1055</v>
      </c>
      <c r="F48" s="5" t="s">
        <v>7</v>
      </c>
    </row>
    <row r="49" spans="1:6" s="2" customFormat="1" ht="15" customHeight="1" x14ac:dyDescent="0.25">
      <c r="A49" s="6" t="s">
        <v>956</v>
      </c>
      <c r="B49" s="5" t="s">
        <v>1038</v>
      </c>
      <c r="C49" s="7" t="s">
        <v>1056</v>
      </c>
      <c r="D49" s="34" t="s">
        <v>5063</v>
      </c>
      <c r="E49" s="28" t="s">
        <v>1057</v>
      </c>
      <c r="F49" s="5" t="s">
        <v>7</v>
      </c>
    </row>
    <row r="50" spans="1:6" s="2" customFormat="1" ht="15" customHeight="1" x14ac:dyDescent="0.25">
      <c r="A50" s="6" t="s">
        <v>956</v>
      </c>
      <c r="B50" s="5" t="s">
        <v>1038</v>
      </c>
      <c r="C50" s="7" t="s">
        <v>1058</v>
      </c>
      <c r="D50" s="34" t="s">
        <v>5061</v>
      </c>
      <c r="E50" s="28" t="s">
        <v>1059</v>
      </c>
      <c r="F50" s="5" t="s">
        <v>7</v>
      </c>
    </row>
    <row r="51" spans="1:6" s="2" customFormat="1" ht="15" customHeight="1" x14ac:dyDescent="0.25">
      <c r="A51" s="6" t="s">
        <v>956</v>
      </c>
      <c r="B51" s="5" t="s">
        <v>1038</v>
      </c>
      <c r="C51" s="7" t="s">
        <v>1060</v>
      </c>
      <c r="D51" s="34" t="s">
        <v>5067</v>
      </c>
      <c r="E51" s="28" t="s">
        <v>1061</v>
      </c>
      <c r="F51" s="5" t="s">
        <v>7</v>
      </c>
    </row>
    <row r="52" spans="1:6" s="2" customFormat="1" ht="15" customHeight="1" x14ac:dyDescent="0.25">
      <c r="A52" s="6" t="s">
        <v>956</v>
      </c>
      <c r="B52" s="5" t="s">
        <v>1062</v>
      </c>
      <c r="C52" s="7" t="s">
        <v>1063</v>
      </c>
      <c r="D52" s="34" t="s">
        <v>4986</v>
      </c>
      <c r="E52" s="28" t="s">
        <v>1064</v>
      </c>
      <c r="F52" s="5" t="s">
        <v>7</v>
      </c>
    </row>
    <row r="53" spans="1:6" s="2" customFormat="1" ht="15" customHeight="1" x14ac:dyDescent="0.25">
      <c r="A53" s="6" t="s">
        <v>956</v>
      </c>
      <c r="B53" s="5" t="s">
        <v>1062</v>
      </c>
      <c r="C53" s="7" t="s">
        <v>1065</v>
      </c>
      <c r="D53" s="34" t="s">
        <v>2837</v>
      </c>
      <c r="E53" s="28" t="s">
        <v>1066</v>
      </c>
      <c r="F53" s="5" t="s">
        <v>7</v>
      </c>
    </row>
    <row r="54" spans="1:6" s="2" customFormat="1" ht="15" customHeight="1" x14ac:dyDescent="0.25">
      <c r="A54" s="6" t="s">
        <v>956</v>
      </c>
      <c r="B54" s="5" t="s">
        <v>1062</v>
      </c>
      <c r="C54" s="7" t="s">
        <v>1067</v>
      </c>
      <c r="D54" s="34" t="s">
        <v>4987</v>
      </c>
      <c r="E54" s="28" t="s">
        <v>1068</v>
      </c>
      <c r="F54" s="5" t="s">
        <v>7</v>
      </c>
    </row>
    <row r="55" spans="1:6" s="2" customFormat="1" ht="15" customHeight="1" x14ac:dyDescent="0.25">
      <c r="A55" s="6" t="s">
        <v>956</v>
      </c>
      <c r="B55" s="5" t="s">
        <v>1062</v>
      </c>
      <c r="C55" s="7" t="s">
        <v>1069</v>
      </c>
      <c r="D55" s="34" t="s">
        <v>4988</v>
      </c>
      <c r="E55" s="28" t="s">
        <v>1070</v>
      </c>
      <c r="F55" s="5" t="s">
        <v>7</v>
      </c>
    </row>
    <row r="56" spans="1:6" s="2" customFormat="1" ht="15" customHeight="1" x14ac:dyDescent="0.25">
      <c r="A56" s="6" t="s">
        <v>956</v>
      </c>
      <c r="B56" s="5" t="s">
        <v>1062</v>
      </c>
      <c r="C56" s="7" t="s">
        <v>1071</v>
      </c>
      <c r="D56" s="34" t="s">
        <v>4989</v>
      </c>
      <c r="E56" s="28" t="s">
        <v>1072</v>
      </c>
      <c r="F56" s="5" t="s">
        <v>7</v>
      </c>
    </row>
    <row r="57" spans="1:6" s="2" customFormat="1" ht="15" customHeight="1" x14ac:dyDescent="0.25">
      <c r="A57" s="6" t="s">
        <v>956</v>
      </c>
      <c r="B57" s="5" t="s">
        <v>1062</v>
      </c>
      <c r="C57" s="7" t="s">
        <v>1073</v>
      </c>
      <c r="D57" s="34" t="s">
        <v>4990</v>
      </c>
      <c r="E57" s="28" t="s">
        <v>1074</v>
      </c>
      <c r="F57" s="5" t="s">
        <v>7</v>
      </c>
    </row>
    <row r="58" spans="1:6" s="2" customFormat="1" ht="15" customHeight="1" x14ac:dyDescent="0.25">
      <c r="A58" s="6" t="s">
        <v>956</v>
      </c>
      <c r="B58" s="5" t="s">
        <v>1062</v>
      </c>
      <c r="C58" s="7" t="s">
        <v>1075</v>
      </c>
      <c r="D58" s="34" t="s">
        <v>4991</v>
      </c>
      <c r="E58" s="28" t="s">
        <v>1076</v>
      </c>
      <c r="F58" s="5" t="s">
        <v>7</v>
      </c>
    </row>
    <row r="59" spans="1:6" s="2" customFormat="1" ht="15" customHeight="1" x14ac:dyDescent="0.25">
      <c r="A59" s="6" t="s">
        <v>956</v>
      </c>
      <c r="B59" s="5" t="s">
        <v>1062</v>
      </c>
      <c r="C59" s="7" t="s">
        <v>1077</v>
      </c>
      <c r="D59" s="34" t="s">
        <v>4992</v>
      </c>
      <c r="E59" s="28" t="s">
        <v>1078</v>
      </c>
      <c r="F59" s="5" t="s">
        <v>7</v>
      </c>
    </row>
    <row r="60" spans="1:6" s="2" customFormat="1" ht="15" customHeight="1" x14ac:dyDescent="0.25">
      <c r="A60" s="6" t="s">
        <v>956</v>
      </c>
      <c r="B60" s="5" t="s">
        <v>1062</v>
      </c>
      <c r="C60" s="7" t="s">
        <v>1079</v>
      </c>
      <c r="D60" s="34" t="s">
        <v>4993</v>
      </c>
      <c r="E60" s="28" t="s">
        <v>1080</v>
      </c>
      <c r="F60" s="5" t="s">
        <v>7</v>
      </c>
    </row>
    <row r="61" spans="1:6" s="2" customFormat="1" ht="15" customHeight="1" x14ac:dyDescent="0.25">
      <c r="A61" s="6" t="s">
        <v>956</v>
      </c>
      <c r="B61" s="5" t="s">
        <v>1062</v>
      </c>
      <c r="C61" s="7" t="s">
        <v>1081</v>
      </c>
      <c r="D61" s="34" t="s">
        <v>4994</v>
      </c>
      <c r="E61" s="28" t="s">
        <v>1082</v>
      </c>
      <c r="F61" s="5" t="s">
        <v>7</v>
      </c>
    </row>
    <row r="62" spans="1:6" s="2" customFormat="1" ht="15" customHeight="1" x14ac:dyDescent="0.25">
      <c r="A62" s="6" t="s">
        <v>956</v>
      </c>
      <c r="B62" s="5" t="s">
        <v>1062</v>
      </c>
      <c r="C62" s="7" t="s">
        <v>1083</v>
      </c>
      <c r="D62" s="34" t="s">
        <v>4995</v>
      </c>
      <c r="E62" s="28" t="s">
        <v>1084</v>
      </c>
      <c r="F62" s="5" t="s">
        <v>7</v>
      </c>
    </row>
    <row r="63" spans="1:6" s="2" customFormat="1" ht="15" customHeight="1" x14ac:dyDescent="0.25">
      <c r="A63" s="6" t="s">
        <v>956</v>
      </c>
      <c r="B63" s="5" t="s">
        <v>1062</v>
      </c>
      <c r="C63" s="7" t="s">
        <v>1085</v>
      </c>
      <c r="D63" s="34" t="s">
        <v>2714</v>
      </c>
      <c r="E63" s="28" t="s">
        <v>1086</v>
      </c>
      <c r="F63" s="5" t="s">
        <v>7</v>
      </c>
    </row>
    <row r="64" spans="1:6" s="2" customFormat="1" ht="15" customHeight="1" x14ac:dyDescent="0.25">
      <c r="A64" s="6" t="s">
        <v>956</v>
      </c>
      <c r="B64" s="5" t="s">
        <v>1062</v>
      </c>
      <c r="C64" s="7" t="s">
        <v>1087</v>
      </c>
      <c r="D64" s="34" t="s">
        <v>5748</v>
      </c>
      <c r="E64" s="28" t="s">
        <v>1088</v>
      </c>
      <c r="F64" s="5" t="s">
        <v>7</v>
      </c>
    </row>
    <row r="65" spans="1:6" s="2" customFormat="1" ht="15" customHeight="1" x14ac:dyDescent="0.25">
      <c r="A65" s="6" t="s">
        <v>956</v>
      </c>
      <c r="B65" s="5" t="s">
        <v>1062</v>
      </c>
      <c r="C65" s="7" t="s">
        <v>1089</v>
      </c>
      <c r="D65" s="34" t="s">
        <v>4996</v>
      </c>
      <c r="E65" s="28" t="s">
        <v>1090</v>
      </c>
      <c r="F65" s="5" t="s">
        <v>7</v>
      </c>
    </row>
    <row r="66" spans="1:6" s="2" customFormat="1" ht="15" customHeight="1" x14ac:dyDescent="0.25">
      <c r="A66" s="6" t="s">
        <v>956</v>
      </c>
      <c r="B66" s="5" t="s">
        <v>1062</v>
      </c>
      <c r="C66" s="7" t="s">
        <v>1091</v>
      </c>
      <c r="D66" s="34" t="s">
        <v>5749</v>
      </c>
      <c r="E66" s="28" t="s">
        <v>1092</v>
      </c>
      <c r="F66" s="5" t="s">
        <v>7</v>
      </c>
    </row>
    <row r="67" spans="1:6" s="2" customFormat="1" ht="15" customHeight="1" x14ac:dyDescent="0.25">
      <c r="A67" s="6" t="s">
        <v>956</v>
      </c>
      <c r="B67" s="5" t="s">
        <v>1062</v>
      </c>
      <c r="C67" s="7" t="s">
        <v>1093</v>
      </c>
      <c r="D67" s="34" t="s">
        <v>5750</v>
      </c>
      <c r="E67" s="28" t="s">
        <v>1094</v>
      </c>
      <c r="F67" s="5" t="s">
        <v>7</v>
      </c>
    </row>
    <row r="68" spans="1:6" s="2" customFormat="1" ht="15" customHeight="1" x14ac:dyDescent="0.25">
      <c r="A68" s="6" t="s">
        <v>956</v>
      </c>
      <c r="B68" s="5" t="s">
        <v>1062</v>
      </c>
      <c r="C68" s="7" t="s">
        <v>1095</v>
      </c>
      <c r="D68" s="34" t="s">
        <v>2688</v>
      </c>
      <c r="E68" s="28" t="s">
        <v>1096</v>
      </c>
      <c r="F68" s="5" t="s">
        <v>7</v>
      </c>
    </row>
    <row r="69" spans="1:6" s="2" customFormat="1" ht="15" customHeight="1" x14ac:dyDescent="0.25">
      <c r="A69" s="6" t="s">
        <v>956</v>
      </c>
      <c r="B69" s="5" t="s">
        <v>1062</v>
      </c>
      <c r="C69" s="7" t="s">
        <v>1097</v>
      </c>
      <c r="D69" s="34" t="s">
        <v>4847</v>
      </c>
      <c r="E69" s="28" t="s">
        <v>1098</v>
      </c>
      <c r="F69" s="5" t="s">
        <v>7</v>
      </c>
    </row>
    <row r="70" spans="1:6" s="2" customFormat="1" ht="15" customHeight="1" x14ac:dyDescent="0.25">
      <c r="A70" s="6" t="s">
        <v>956</v>
      </c>
      <c r="B70" s="5" t="s">
        <v>1062</v>
      </c>
      <c r="C70" s="7" t="s">
        <v>1099</v>
      </c>
      <c r="D70" s="34" t="s">
        <v>4848</v>
      </c>
      <c r="E70" s="28" t="s">
        <v>1074</v>
      </c>
      <c r="F70" s="5" t="s">
        <v>7</v>
      </c>
    </row>
    <row r="71" spans="1:6" s="2" customFormat="1" ht="15" customHeight="1" x14ac:dyDescent="0.25">
      <c r="A71" s="6" t="s">
        <v>956</v>
      </c>
      <c r="B71" s="5" t="s">
        <v>1062</v>
      </c>
      <c r="C71" s="7" t="s">
        <v>1100</v>
      </c>
      <c r="D71" s="34" t="s">
        <v>5460</v>
      </c>
      <c r="E71" s="28" t="s">
        <v>1101</v>
      </c>
      <c r="F71" s="5" t="s">
        <v>1108</v>
      </c>
    </row>
    <row r="72" spans="1:6" s="2" customFormat="1" ht="15" customHeight="1" x14ac:dyDescent="0.25">
      <c r="A72" s="6" t="s">
        <v>956</v>
      </c>
      <c r="B72" s="5" t="s">
        <v>1062</v>
      </c>
      <c r="C72" s="7" t="s">
        <v>1102</v>
      </c>
      <c r="D72" s="34" t="s">
        <v>5456</v>
      </c>
      <c r="E72" s="28" t="s">
        <v>1103</v>
      </c>
      <c r="F72" s="5" t="s">
        <v>7</v>
      </c>
    </row>
    <row r="73" spans="1:6" s="2" customFormat="1" ht="15" customHeight="1" x14ac:dyDescent="0.25">
      <c r="A73" s="6" t="s">
        <v>956</v>
      </c>
      <c r="B73" s="5" t="s">
        <v>1062</v>
      </c>
      <c r="C73" s="7" t="s">
        <v>1104</v>
      </c>
      <c r="D73" s="34" t="s">
        <v>2870</v>
      </c>
      <c r="E73" s="28" t="s">
        <v>1105</v>
      </c>
      <c r="F73" s="5" t="s">
        <v>7</v>
      </c>
    </row>
    <row r="74" spans="1:6" s="2" customFormat="1" ht="15" customHeight="1" x14ac:dyDescent="0.25">
      <c r="A74" s="6" t="s">
        <v>956</v>
      </c>
      <c r="B74" s="5" t="s">
        <v>1062</v>
      </c>
      <c r="C74" s="7" t="s">
        <v>1106</v>
      </c>
      <c r="D74" s="34" t="s">
        <v>4997</v>
      </c>
      <c r="E74" s="28" t="s">
        <v>1107</v>
      </c>
      <c r="F74" s="5" t="s">
        <v>7</v>
      </c>
    </row>
    <row r="75" spans="1:6" s="2" customFormat="1" ht="15" customHeight="1" x14ac:dyDescent="0.25">
      <c r="A75" s="6" t="s">
        <v>956</v>
      </c>
      <c r="B75" s="5" t="s">
        <v>1109</v>
      </c>
      <c r="C75" s="7" t="s">
        <v>1110</v>
      </c>
      <c r="D75" s="34" t="s">
        <v>2667</v>
      </c>
      <c r="E75" s="28" t="s">
        <v>1111</v>
      </c>
      <c r="F75" s="5" t="s">
        <v>7</v>
      </c>
    </row>
    <row r="76" spans="1:6" s="2" customFormat="1" ht="15" customHeight="1" x14ac:dyDescent="0.25">
      <c r="A76" s="6" t="s">
        <v>956</v>
      </c>
      <c r="B76" s="5" t="s">
        <v>1109</v>
      </c>
      <c r="C76" s="7" t="s">
        <v>1112</v>
      </c>
      <c r="D76" s="34" t="s">
        <v>2666</v>
      </c>
      <c r="E76" s="28" t="s">
        <v>1113</v>
      </c>
      <c r="F76" s="5" t="s">
        <v>7</v>
      </c>
    </row>
    <row r="77" spans="1:6" s="2" customFormat="1" ht="15" customHeight="1" x14ac:dyDescent="0.25">
      <c r="A77" s="6" t="s">
        <v>956</v>
      </c>
      <c r="B77" s="5" t="s">
        <v>1109</v>
      </c>
      <c r="C77" s="7" t="s">
        <v>1114</v>
      </c>
      <c r="D77" s="34" t="s">
        <v>2737</v>
      </c>
      <c r="E77" s="28" t="s">
        <v>1115</v>
      </c>
      <c r="F77" s="5" t="s">
        <v>7</v>
      </c>
    </row>
    <row r="78" spans="1:6" s="2" customFormat="1" ht="15" customHeight="1" x14ac:dyDescent="0.25">
      <c r="A78" s="6" t="s">
        <v>956</v>
      </c>
      <c r="B78" s="5" t="s">
        <v>1109</v>
      </c>
      <c r="C78" s="7" t="s">
        <v>1116</v>
      </c>
      <c r="D78" s="34" t="s">
        <v>4651</v>
      </c>
      <c r="E78" s="28" t="s">
        <v>1117</v>
      </c>
      <c r="F78" s="5" t="s">
        <v>7</v>
      </c>
    </row>
    <row r="79" spans="1:6" s="2" customFormat="1" ht="15" customHeight="1" x14ac:dyDescent="0.25">
      <c r="A79" s="6" t="s">
        <v>956</v>
      </c>
      <c r="B79" s="5" t="s">
        <v>1109</v>
      </c>
      <c r="C79" s="7" t="s">
        <v>1118</v>
      </c>
      <c r="D79" s="34" t="s">
        <v>5248</v>
      </c>
      <c r="E79" s="28" t="s">
        <v>1119</v>
      </c>
      <c r="F79" s="5" t="s">
        <v>7</v>
      </c>
    </row>
    <row r="80" spans="1:6" s="2" customFormat="1" ht="15" customHeight="1" x14ac:dyDescent="0.25">
      <c r="A80" s="6" t="s">
        <v>956</v>
      </c>
      <c r="B80" s="5" t="s">
        <v>1109</v>
      </c>
      <c r="C80" s="7" t="s">
        <v>1120</v>
      </c>
      <c r="D80" s="34" t="s">
        <v>2758</v>
      </c>
      <c r="E80" s="28" t="s">
        <v>1121</v>
      </c>
      <c r="F80" s="5" t="s">
        <v>7</v>
      </c>
    </row>
    <row r="81" spans="1:6" s="2" customFormat="1" ht="15" customHeight="1" x14ac:dyDescent="0.25">
      <c r="A81" s="6" t="s">
        <v>956</v>
      </c>
      <c r="B81" s="5" t="s">
        <v>1109</v>
      </c>
      <c r="C81" s="7" t="s">
        <v>1122</v>
      </c>
      <c r="D81" s="34" t="s">
        <v>4545</v>
      </c>
      <c r="E81" s="28" t="s">
        <v>1123</v>
      </c>
      <c r="F81" s="5" t="s">
        <v>7</v>
      </c>
    </row>
    <row r="82" spans="1:6" s="2" customFormat="1" ht="15" customHeight="1" x14ac:dyDescent="0.25">
      <c r="A82" s="6" t="s">
        <v>956</v>
      </c>
      <c r="B82" s="5" t="s">
        <v>1109</v>
      </c>
      <c r="C82" s="7" t="s">
        <v>1124</v>
      </c>
      <c r="D82" s="34" t="s">
        <v>2702</v>
      </c>
      <c r="E82" s="28" t="s">
        <v>1125</v>
      </c>
      <c r="F82" s="5" t="s">
        <v>7</v>
      </c>
    </row>
    <row r="83" spans="1:6" s="2" customFormat="1" ht="15" customHeight="1" x14ac:dyDescent="0.25">
      <c r="A83" s="6" t="s">
        <v>956</v>
      </c>
      <c r="B83" s="5" t="s">
        <v>1109</v>
      </c>
      <c r="C83" s="7" t="s">
        <v>1126</v>
      </c>
      <c r="D83" s="34" t="s">
        <v>5803</v>
      </c>
      <c r="E83" s="28" t="s">
        <v>1127</v>
      </c>
      <c r="F83" s="5" t="s">
        <v>7</v>
      </c>
    </row>
    <row r="84" spans="1:6" s="2" customFormat="1" ht="15" customHeight="1" x14ac:dyDescent="0.25">
      <c r="A84" s="6" t="s">
        <v>956</v>
      </c>
      <c r="B84" s="5" t="s">
        <v>1109</v>
      </c>
      <c r="C84" s="7" t="s">
        <v>1128</v>
      </c>
      <c r="D84" s="34" t="s">
        <v>2787</v>
      </c>
      <c r="E84" s="28" t="s">
        <v>1129</v>
      </c>
      <c r="F84" s="5" t="s">
        <v>7</v>
      </c>
    </row>
    <row r="85" spans="1:6" s="2" customFormat="1" ht="15" customHeight="1" x14ac:dyDescent="0.25">
      <c r="A85" s="6" t="s">
        <v>956</v>
      </c>
      <c r="B85" s="5" t="s">
        <v>1109</v>
      </c>
      <c r="C85" s="7" t="s">
        <v>1130</v>
      </c>
      <c r="D85" s="34" t="s">
        <v>2862</v>
      </c>
      <c r="E85" s="28" t="s">
        <v>1131</v>
      </c>
      <c r="F85" s="5" t="s">
        <v>7</v>
      </c>
    </row>
    <row r="86" spans="1:6" s="2" customFormat="1" ht="15" customHeight="1" x14ac:dyDescent="0.25">
      <c r="A86" s="6" t="s">
        <v>956</v>
      </c>
      <c r="B86" s="5" t="s">
        <v>1109</v>
      </c>
      <c r="C86" s="7" t="s">
        <v>1132</v>
      </c>
      <c r="D86" s="34" t="s">
        <v>5059</v>
      </c>
      <c r="E86" s="28" t="s">
        <v>1133</v>
      </c>
      <c r="F86" s="5" t="s">
        <v>7</v>
      </c>
    </row>
    <row r="87" spans="1:6" s="2" customFormat="1" ht="15" customHeight="1" x14ac:dyDescent="0.25">
      <c r="A87" s="6" t="s">
        <v>956</v>
      </c>
      <c r="B87" s="5" t="s">
        <v>1109</v>
      </c>
      <c r="C87" s="7" t="s">
        <v>1134</v>
      </c>
      <c r="D87" s="34" t="s">
        <v>4643</v>
      </c>
      <c r="E87" s="28" t="s">
        <v>1135</v>
      </c>
      <c r="F87" s="5" t="s">
        <v>7</v>
      </c>
    </row>
    <row r="88" spans="1:6" s="2" customFormat="1" ht="15" customHeight="1" x14ac:dyDescent="0.25">
      <c r="A88" s="6" t="s">
        <v>956</v>
      </c>
      <c r="B88" s="5" t="s">
        <v>1109</v>
      </c>
      <c r="C88" s="7" t="s">
        <v>1136</v>
      </c>
      <c r="D88" s="34" t="s">
        <v>4650</v>
      </c>
      <c r="E88" s="28" t="s">
        <v>1137</v>
      </c>
      <c r="F88" s="5" t="s">
        <v>7</v>
      </c>
    </row>
    <row r="89" spans="1:6" s="2" customFormat="1" ht="15" customHeight="1" x14ac:dyDescent="0.25">
      <c r="A89" s="6" t="s">
        <v>956</v>
      </c>
      <c r="B89" s="5" t="s">
        <v>1109</v>
      </c>
      <c r="C89" s="7" t="s">
        <v>1138</v>
      </c>
      <c r="D89" s="34" t="s">
        <v>4649</v>
      </c>
      <c r="E89" s="28" t="s">
        <v>1139</v>
      </c>
      <c r="F89" s="5" t="s">
        <v>7</v>
      </c>
    </row>
    <row r="90" spans="1:6" s="2" customFormat="1" ht="15" customHeight="1" x14ac:dyDescent="0.25">
      <c r="A90" s="6" t="s">
        <v>956</v>
      </c>
      <c r="B90" s="5" t="s">
        <v>1109</v>
      </c>
      <c r="C90" s="7" t="s">
        <v>1140</v>
      </c>
      <c r="D90" s="34" t="s">
        <v>2917</v>
      </c>
      <c r="E90" s="28" t="s">
        <v>1141</v>
      </c>
      <c r="F90" s="5" t="s">
        <v>7</v>
      </c>
    </row>
    <row r="91" spans="1:6" s="2" customFormat="1" ht="15" customHeight="1" x14ac:dyDescent="0.25">
      <c r="A91" s="6" t="s">
        <v>956</v>
      </c>
      <c r="B91" s="5" t="s">
        <v>1109</v>
      </c>
      <c r="C91" s="7" t="s">
        <v>1142</v>
      </c>
      <c r="D91" s="34" t="s">
        <v>4642</v>
      </c>
      <c r="E91" s="28" t="s">
        <v>1143</v>
      </c>
      <c r="F91" s="5" t="s">
        <v>7</v>
      </c>
    </row>
    <row r="92" spans="1:6" s="2" customFormat="1" ht="15" customHeight="1" x14ac:dyDescent="0.25">
      <c r="A92" s="6" t="s">
        <v>956</v>
      </c>
      <c r="B92" s="5" t="s">
        <v>1109</v>
      </c>
      <c r="C92" s="7" t="s">
        <v>1144</v>
      </c>
      <c r="D92" s="34" t="s">
        <v>2653</v>
      </c>
      <c r="E92" s="28" t="s">
        <v>1145</v>
      </c>
      <c r="F92" s="5" t="s">
        <v>1146</v>
      </c>
    </row>
    <row r="93" spans="1:6" s="2" customFormat="1" ht="15" customHeight="1" x14ac:dyDescent="0.25">
      <c r="A93" s="6" t="s">
        <v>956</v>
      </c>
      <c r="B93" s="5" t="s">
        <v>1109</v>
      </c>
      <c r="C93" s="7" t="s">
        <v>1147</v>
      </c>
      <c r="D93" s="34" t="s">
        <v>5245</v>
      </c>
      <c r="E93" s="28" t="s">
        <v>1148</v>
      </c>
      <c r="F93" s="5" t="s">
        <v>7</v>
      </c>
    </row>
    <row r="94" spans="1:6" s="2" customFormat="1" ht="15" customHeight="1" x14ac:dyDescent="0.25">
      <c r="A94" s="6" t="s">
        <v>956</v>
      </c>
      <c r="B94" s="5" t="s">
        <v>1109</v>
      </c>
      <c r="C94" s="7" t="s">
        <v>1149</v>
      </c>
      <c r="D94" s="34" t="s">
        <v>5246</v>
      </c>
      <c r="E94" s="28" t="s">
        <v>1150</v>
      </c>
      <c r="F94" s="5" t="s">
        <v>1151</v>
      </c>
    </row>
    <row r="95" spans="1:6" s="2" customFormat="1" ht="15" customHeight="1" x14ac:dyDescent="0.25">
      <c r="A95" s="6" t="s">
        <v>956</v>
      </c>
      <c r="B95" s="5" t="s">
        <v>4543</v>
      </c>
      <c r="C95" s="7" t="s">
        <v>1152</v>
      </c>
      <c r="D95" s="34" t="s">
        <v>5247</v>
      </c>
      <c r="E95" s="28" t="s">
        <v>1153</v>
      </c>
      <c r="F95" s="5" t="s">
        <v>7</v>
      </c>
    </row>
    <row r="96" spans="1:6" s="2" customFormat="1" ht="15" customHeight="1" x14ac:dyDescent="0.25">
      <c r="A96" s="6" t="s">
        <v>956</v>
      </c>
      <c r="B96" s="5" t="s">
        <v>4543</v>
      </c>
      <c r="C96" s="7" t="s">
        <v>1154</v>
      </c>
      <c r="D96" s="34" t="s">
        <v>4620</v>
      </c>
      <c r="E96" s="28" t="s">
        <v>1155</v>
      </c>
      <c r="F96" s="5" t="s">
        <v>7</v>
      </c>
    </row>
    <row r="97" spans="1:6" s="2" customFormat="1" ht="15" customHeight="1" x14ac:dyDescent="0.25">
      <c r="A97" s="6" t="s">
        <v>956</v>
      </c>
      <c r="B97" s="5" t="s">
        <v>4543</v>
      </c>
      <c r="C97" s="7" t="s">
        <v>1156</v>
      </c>
      <c r="D97" s="34" t="s">
        <v>5455</v>
      </c>
      <c r="E97" s="28" t="s">
        <v>1157</v>
      </c>
      <c r="F97" s="5" t="s">
        <v>7</v>
      </c>
    </row>
    <row r="98" spans="1:6" s="2" customFormat="1" ht="15" customHeight="1" x14ac:dyDescent="0.25">
      <c r="A98" s="6" t="s">
        <v>956</v>
      </c>
      <c r="B98" s="5" t="s">
        <v>629</v>
      </c>
      <c r="C98" s="7" t="s">
        <v>630</v>
      </c>
      <c r="D98" s="34" t="s">
        <v>2504</v>
      </c>
      <c r="E98" s="28" t="s">
        <v>631</v>
      </c>
      <c r="F98" s="5" t="s">
        <v>632</v>
      </c>
    </row>
    <row r="99" spans="1:6" s="2" customFormat="1" ht="15" customHeight="1" x14ac:dyDescent="0.25">
      <c r="A99" s="6" t="s">
        <v>956</v>
      </c>
      <c r="B99" s="5" t="s">
        <v>629</v>
      </c>
      <c r="C99" s="7" t="s">
        <v>633</v>
      </c>
      <c r="D99" s="34" t="s">
        <v>5834</v>
      </c>
      <c r="E99" s="28" t="s">
        <v>634</v>
      </c>
      <c r="F99" s="5"/>
    </row>
    <row r="100" spans="1:6" s="2" customFormat="1" ht="15" customHeight="1" x14ac:dyDescent="0.25">
      <c r="A100" s="6" t="s">
        <v>956</v>
      </c>
      <c r="B100" s="5" t="s">
        <v>629</v>
      </c>
      <c r="C100" s="7" t="s">
        <v>635</v>
      </c>
      <c r="D100" s="34" t="s">
        <v>2509</v>
      </c>
      <c r="E100" s="28" t="s">
        <v>636</v>
      </c>
      <c r="F100" s="5" t="s">
        <v>1158</v>
      </c>
    </row>
    <row r="101" spans="1:6" s="2" customFormat="1" ht="15" customHeight="1" x14ac:dyDescent="0.25">
      <c r="A101" s="6" t="s">
        <v>956</v>
      </c>
      <c r="B101" s="5" t="s">
        <v>629</v>
      </c>
      <c r="C101" s="7" t="s">
        <v>638</v>
      </c>
      <c r="D101" s="34" t="s">
        <v>638</v>
      </c>
      <c r="E101" s="28" t="s">
        <v>639</v>
      </c>
      <c r="F101" s="5" t="s">
        <v>1159</v>
      </c>
    </row>
    <row r="102" spans="1:6" s="2" customFormat="1" ht="15" customHeight="1" x14ac:dyDescent="0.25">
      <c r="A102" s="6" t="s">
        <v>956</v>
      </c>
      <c r="B102" s="5" t="s">
        <v>629</v>
      </c>
      <c r="C102" s="7" t="s">
        <v>641</v>
      </c>
      <c r="D102" s="34" t="s">
        <v>641</v>
      </c>
      <c r="E102" s="28" t="s">
        <v>642</v>
      </c>
      <c r="F102" s="5" t="s">
        <v>1160</v>
      </c>
    </row>
    <row r="103" spans="1:6" s="2" customFormat="1" ht="15" customHeight="1" x14ac:dyDescent="0.25">
      <c r="A103" s="6" t="s">
        <v>956</v>
      </c>
      <c r="B103" s="5" t="s">
        <v>629</v>
      </c>
      <c r="C103" s="7" t="s">
        <v>643</v>
      </c>
      <c r="D103" s="34" t="s">
        <v>2552</v>
      </c>
      <c r="E103" s="28" t="s">
        <v>644</v>
      </c>
      <c r="F103" s="5" t="s">
        <v>1161</v>
      </c>
    </row>
    <row r="104" spans="1:6" s="2" customFormat="1" ht="15" customHeight="1" x14ac:dyDescent="0.25">
      <c r="A104" s="6" t="s">
        <v>956</v>
      </c>
      <c r="B104" s="5" t="s">
        <v>629</v>
      </c>
      <c r="C104" s="7" t="s">
        <v>646</v>
      </c>
      <c r="D104" s="34" t="s">
        <v>2563</v>
      </c>
      <c r="E104" s="28" t="s">
        <v>647</v>
      </c>
      <c r="F104" s="5" t="s">
        <v>1162</v>
      </c>
    </row>
    <row r="105" spans="1:6" s="2" customFormat="1" ht="15" customHeight="1" x14ac:dyDescent="0.25">
      <c r="A105" s="6" t="s">
        <v>956</v>
      </c>
      <c r="B105" s="5" t="s">
        <v>629</v>
      </c>
      <c r="C105" s="7" t="s">
        <v>648</v>
      </c>
      <c r="D105" s="34" t="s">
        <v>2558</v>
      </c>
      <c r="E105" s="28" t="s">
        <v>649</v>
      </c>
      <c r="F105" s="5" t="s">
        <v>650</v>
      </c>
    </row>
    <row r="106" spans="1:6" s="2" customFormat="1" ht="15" customHeight="1" x14ac:dyDescent="0.25">
      <c r="A106" s="6" t="s">
        <v>956</v>
      </c>
      <c r="B106" s="5" t="s">
        <v>629</v>
      </c>
      <c r="C106" s="7" t="s">
        <v>651</v>
      </c>
      <c r="D106" s="34" t="s">
        <v>5718</v>
      </c>
      <c r="E106" s="28" t="s">
        <v>652</v>
      </c>
      <c r="F106" s="5" t="s">
        <v>653</v>
      </c>
    </row>
    <row r="107" spans="1:6" s="2" customFormat="1" ht="15" customHeight="1" x14ac:dyDescent="0.25">
      <c r="A107" s="6" t="s">
        <v>956</v>
      </c>
      <c r="B107" s="5" t="s">
        <v>629</v>
      </c>
      <c r="C107" s="7" t="s">
        <v>654</v>
      </c>
      <c r="D107" s="34" t="s">
        <v>2499</v>
      </c>
      <c r="E107" s="28" t="s">
        <v>655</v>
      </c>
      <c r="F107" s="5" t="s">
        <v>656</v>
      </c>
    </row>
    <row r="108" spans="1:6" s="2" customFormat="1" ht="15" customHeight="1" x14ac:dyDescent="0.25">
      <c r="A108" s="6" t="s">
        <v>956</v>
      </c>
      <c r="B108" s="5" t="s">
        <v>629</v>
      </c>
      <c r="C108" s="7" t="s">
        <v>657</v>
      </c>
      <c r="D108" s="34" t="s">
        <v>5532</v>
      </c>
      <c r="E108" s="28" t="s">
        <v>658</v>
      </c>
      <c r="F108" s="5" t="s">
        <v>7</v>
      </c>
    </row>
    <row r="109" spans="1:6" s="2" customFormat="1" ht="15" customHeight="1" x14ac:dyDescent="0.25">
      <c r="A109" s="6" t="s">
        <v>956</v>
      </c>
      <c r="B109" s="5" t="s">
        <v>629</v>
      </c>
      <c r="C109" s="7" t="s">
        <v>659</v>
      </c>
      <c r="D109" s="34" t="s">
        <v>4571</v>
      </c>
      <c r="E109" s="28" t="s">
        <v>660</v>
      </c>
      <c r="F109" s="5" t="s">
        <v>661</v>
      </c>
    </row>
    <row r="110" spans="1:6" s="2" customFormat="1" ht="15" customHeight="1" x14ac:dyDescent="0.25">
      <c r="A110" s="6" t="s">
        <v>956</v>
      </c>
      <c r="B110" s="5" t="s">
        <v>629</v>
      </c>
      <c r="C110" s="7" t="s">
        <v>662</v>
      </c>
      <c r="D110" s="34" t="s">
        <v>5327</v>
      </c>
      <c r="E110" s="28" t="s">
        <v>663</v>
      </c>
      <c r="F110" s="5" t="s">
        <v>664</v>
      </c>
    </row>
    <row r="111" spans="1:6" s="2" customFormat="1" ht="15" customHeight="1" x14ac:dyDescent="0.25">
      <c r="A111" s="6" t="s">
        <v>956</v>
      </c>
      <c r="B111" s="5" t="s">
        <v>629</v>
      </c>
      <c r="C111" s="7" t="s">
        <v>665</v>
      </c>
      <c r="D111" s="34" t="s">
        <v>5232</v>
      </c>
      <c r="E111" s="28" t="s">
        <v>666</v>
      </c>
      <c r="F111" s="5" t="s">
        <v>667</v>
      </c>
    </row>
    <row r="112" spans="1:6" s="2" customFormat="1" ht="15" customHeight="1" x14ac:dyDescent="0.25">
      <c r="A112" s="6" t="s">
        <v>956</v>
      </c>
      <c r="B112" s="5" t="s">
        <v>629</v>
      </c>
      <c r="C112" s="7" t="s">
        <v>668</v>
      </c>
      <c r="D112" s="34" t="s">
        <v>2606</v>
      </c>
      <c r="E112" s="28" t="s">
        <v>669</v>
      </c>
      <c r="F112" s="5" t="s">
        <v>670</v>
      </c>
    </row>
    <row r="113" spans="1:6" s="2" customFormat="1" ht="15" customHeight="1" x14ac:dyDescent="0.25">
      <c r="A113" s="6" t="s">
        <v>956</v>
      </c>
      <c r="B113" s="5" t="s">
        <v>629</v>
      </c>
      <c r="C113" s="7" t="s">
        <v>671</v>
      </c>
      <c r="D113" s="34" t="s">
        <v>4583</v>
      </c>
      <c r="E113" s="28" t="s">
        <v>672</v>
      </c>
      <c r="F113" s="5" t="s">
        <v>673</v>
      </c>
    </row>
    <row r="114" spans="1:6" s="2" customFormat="1" ht="15" customHeight="1" x14ac:dyDescent="0.25">
      <c r="A114" s="6" t="s">
        <v>956</v>
      </c>
      <c r="B114" s="5" t="s">
        <v>629</v>
      </c>
      <c r="C114" s="7" t="s">
        <v>674</v>
      </c>
      <c r="D114" s="34" t="s">
        <v>4869</v>
      </c>
      <c r="E114" s="28" t="s">
        <v>675</v>
      </c>
      <c r="F114" s="5" t="s">
        <v>676</v>
      </c>
    </row>
    <row r="115" spans="1:6" s="2" customFormat="1" ht="15" customHeight="1" x14ac:dyDescent="0.25">
      <c r="A115" s="6" t="s">
        <v>956</v>
      </c>
      <c r="B115" s="5" t="s">
        <v>629</v>
      </c>
      <c r="C115" s="7" t="s">
        <v>677</v>
      </c>
      <c r="D115" s="34" t="s">
        <v>2554</v>
      </c>
      <c r="E115" s="28" t="s">
        <v>678</v>
      </c>
      <c r="F115" s="5" t="s">
        <v>679</v>
      </c>
    </row>
    <row r="116" spans="1:6" s="2" customFormat="1" ht="15" customHeight="1" x14ac:dyDescent="0.25">
      <c r="A116" s="6" t="s">
        <v>956</v>
      </c>
      <c r="B116" s="5" t="s">
        <v>629</v>
      </c>
      <c r="C116" s="7" t="s">
        <v>680</v>
      </c>
      <c r="D116" s="34" t="s">
        <v>2650</v>
      </c>
      <c r="E116" s="28" t="s">
        <v>681</v>
      </c>
      <c r="F116" s="5" t="s">
        <v>682</v>
      </c>
    </row>
    <row r="117" spans="1:6" s="2" customFormat="1" ht="15" customHeight="1" x14ac:dyDescent="0.25">
      <c r="A117" s="6" t="s">
        <v>956</v>
      </c>
      <c r="B117" s="5" t="s">
        <v>629</v>
      </c>
      <c r="C117" s="7" t="s">
        <v>683</v>
      </c>
      <c r="D117" s="34" t="s">
        <v>2525</v>
      </c>
      <c r="E117" s="28" t="s">
        <v>684</v>
      </c>
      <c r="F117" s="5" t="s">
        <v>1163</v>
      </c>
    </row>
    <row r="118" spans="1:6" s="2" customFormat="1" ht="15" customHeight="1" x14ac:dyDescent="0.25">
      <c r="A118" s="6" t="s">
        <v>956</v>
      </c>
      <c r="B118" s="5" t="s">
        <v>629</v>
      </c>
      <c r="C118" s="7" t="s">
        <v>685</v>
      </c>
      <c r="D118" s="34" t="s">
        <v>2526</v>
      </c>
      <c r="E118" s="28" t="s">
        <v>686</v>
      </c>
      <c r="F118" s="5" t="s">
        <v>1164</v>
      </c>
    </row>
    <row r="119" spans="1:6" s="2" customFormat="1" ht="15" customHeight="1" x14ac:dyDescent="0.25">
      <c r="A119" s="6" t="s">
        <v>956</v>
      </c>
      <c r="B119" s="5" t="s">
        <v>629</v>
      </c>
      <c r="C119" s="7" t="s">
        <v>687</v>
      </c>
      <c r="D119" s="34" t="s">
        <v>2718</v>
      </c>
      <c r="E119" s="28" t="s">
        <v>688</v>
      </c>
      <c r="F119" s="5" t="s">
        <v>689</v>
      </c>
    </row>
    <row r="120" spans="1:6" s="2" customFormat="1" ht="15" customHeight="1" x14ac:dyDescent="0.25">
      <c r="A120" s="6" t="s">
        <v>956</v>
      </c>
      <c r="B120" s="5" t="s">
        <v>629</v>
      </c>
      <c r="C120" s="7" t="s">
        <v>690</v>
      </c>
      <c r="D120" s="34" t="s">
        <v>2586</v>
      </c>
      <c r="E120" s="28" t="s">
        <v>691</v>
      </c>
      <c r="F120" s="5" t="s">
        <v>1165</v>
      </c>
    </row>
    <row r="121" spans="1:6" s="2" customFormat="1" ht="15" customHeight="1" x14ac:dyDescent="0.25">
      <c r="A121" s="6" t="s">
        <v>956</v>
      </c>
      <c r="B121" s="5" t="s">
        <v>629</v>
      </c>
      <c r="C121" s="7" t="s">
        <v>693</v>
      </c>
      <c r="D121" s="34" t="s">
        <v>2524</v>
      </c>
      <c r="E121" s="28" t="s">
        <v>694</v>
      </c>
      <c r="F121" s="5" t="s">
        <v>7</v>
      </c>
    </row>
    <row r="122" spans="1:6" s="2" customFormat="1" ht="15" customHeight="1" x14ac:dyDescent="0.25">
      <c r="A122" s="6" t="s">
        <v>956</v>
      </c>
      <c r="B122" s="5" t="s">
        <v>695</v>
      </c>
      <c r="C122" s="7" t="s">
        <v>696</v>
      </c>
      <c r="D122" s="34" t="s">
        <v>5199</v>
      </c>
      <c r="E122" s="28" t="s">
        <v>697</v>
      </c>
      <c r="F122" s="5"/>
    </row>
    <row r="123" spans="1:6" s="2" customFormat="1" ht="15" customHeight="1" x14ac:dyDescent="0.25">
      <c r="A123" s="6" t="s">
        <v>956</v>
      </c>
      <c r="B123" s="5" t="s">
        <v>695</v>
      </c>
      <c r="C123" s="7" t="s">
        <v>698</v>
      </c>
      <c r="D123" s="34" t="s">
        <v>4562</v>
      </c>
      <c r="E123" s="28" t="s">
        <v>699</v>
      </c>
      <c r="F123" s="5"/>
    </row>
    <row r="124" spans="1:6" s="2" customFormat="1" ht="15" customHeight="1" x14ac:dyDescent="0.25">
      <c r="A124" s="6" t="s">
        <v>956</v>
      </c>
      <c r="B124" s="5" t="s">
        <v>695</v>
      </c>
      <c r="C124" s="7" t="s">
        <v>700</v>
      </c>
      <c r="D124" s="34" t="s">
        <v>2532</v>
      </c>
      <c r="E124" s="28" t="s">
        <v>701</v>
      </c>
      <c r="F124" s="5"/>
    </row>
    <row r="125" spans="1:6" s="2" customFormat="1" ht="15" customHeight="1" x14ac:dyDescent="0.25">
      <c r="A125" s="6" t="s">
        <v>956</v>
      </c>
      <c r="B125" s="5" t="s">
        <v>695</v>
      </c>
      <c r="C125" s="7" t="s">
        <v>702</v>
      </c>
      <c r="D125" s="34" t="s">
        <v>4844</v>
      </c>
      <c r="E125" s="28" t="s">
        <v>703</v>
      </c>
      <c r="F125" s="5"/>
    </row>
    <row r="126" spans="1:6" s="2" customFormat="1" ht="15" customHeight="1" x14ac:dyDescent="0.25">
      <c r="A126" s="6" t="s">
        <v>956</v>
      </c>
      <c r="B126" s="5" t="s">
        <v>695</v>
      </c>
      <c r="C126" s="7" t="s">
        <v>704</v>
      </c>
      <c r="D126" s="34" t="s">
        <v>5292</v>
      </c>
      <c r="E126" s="28" t="s">
        <v>705</v>
      </c>
      <c r="F126" s="5"/>
    </row>
    <row r="127" spans="1:6" s="2" customFormat="1" ht="15" customHeight="1" x14ac:dyDescent="0.25">
      <c r="A127" s="6" t="s">
        <v>956</v>
      </c>
      <c r="B127" s="5" t="s">
        <v>695</v>
      </c>
      <c r="C127" s="7" t="s">
        <v>706</v>
      </c>
      <c r="D127" s="34" t="s">
        <v>4667</v>
      </c>
      <c r="E127" s="28" t="s">
        <v>707</v>
      </c>
      <c r="F127" s="5"/>
    </row>
    <row r="128" spans="1:6" s="2" customFormat="1" ht="15" customHeight="1" x14ac:dyDescent="0.25">
      <c r="A128" s="6" t="s">
        <v>956</v>
      </c>
      <c r="B128" s="5" t="s">
        <v>695</v>
      </c>
      <c r="C128" s="7" t="s">
        <v>708</v>
      </c>
      <c r="D128" s="34" t="s">
        <v>4860</v>
      </c>
      <c r="E128" s="28" t="s">
        <v>1166</v>
      </c>
      <c r="F128" s="5"/>
    </row>
    <row r="129" spans="1:6" s="2" customFormat="1" ht="15" customHeight="1" x14ac:dyDescent="0.25">
      <c r="A129" s="6" t="s">
        <v>956</v>
      </c>
      <c r="B129" s="5" t="s">
        <v>695</v>
      </c>
      <c r="C129" s="7" t="s">
        <v>505</v>
      </c>
      <c r="D129" s="34" t="s">
        <v>2585</v>
      </c>
      <c r="E129" s="28" t="s">
        <v>568</v>
      </c>
      <c r="F129" s="5"/>
    </row>
    <row r="130" spans="1:6" s="2" customFormat="1" ht="15" customHeight="1" x14ac:dyDescent="0.25">
      <c r="A130" s="6" t="s">
        <v>956</v>
      </c>
      <c r="B130" s="5" t="s">
        <v>695</v>
      </c>
      <c r="C130" s="7" t="s">
        <v>567</v>
      </c>
      <c r="D130" s="34" t="s">
        <v>2517</v>
      </c>
      <c r="E130" s="28" t="s">
        <v>506</v>
      </c>
      <c r="F130" s="5"/>
    </row>
    <row r="131" spans="1:6" s="2" customFormat="1" ht="15" customHeight="1" x14ac:dyDescent="0.25">
      <c r="A131" s="6" t="s">
        <v>956</v>
      </c>
      <c r="B131" s="5" t="s">
        <v>695</v>
      </c>
      <c r="C131" s="7" t="s">
        <v>509</v>
      </c>
      <c r="D131" s="34" t="s">
        <v>2624</v>
      </c>
      <c r="E131" s="28" t="s">
        <v>508</v>
      </c>
      <c r="F131" s="5"/>
    </row>
    <row r="132" spans="1:6" s="2" customFormat="1" ht="15" customHeight="1" x14ac:dyDescent="0.25">
      <c r="A132" s="6" t="s">
        <v>956</v>
      </c>
      <c r="B132" s="5" t="s">
        <v>695</v>
      </c>
      <c r="C132" s="7" t="s">
        <v>507</v>
      </c>
      <c r="D132" s="34" t="s">
        <v>2516</v>
      </c>
      <c r="E132" s="28" t="s">
        <v>510</v>
      </c>
      <c r="F132" s="5"/>
    </row>
    <row r="133" spans="1:6" s="2" customFormat="1" ht="15" customHeight="1" x14ac:dyDescent="0.25">
      <c r="A133" s="6" t="s">
        <v>956</v>
      </c>
      <c r="B133" s="5" t="s">
        <v>695</v>
      </c>
      <c r="C133" s="7" t="s">
        <v>710</v>
      </c>
      <c r="D133" s="34" t="s">
        <v>710</v>
      </c>
      <c r="E133" s="28" t="s">
        <v>711</v>
      </c>
      <c r="F133" s="5"/>
    </row>
    <row r="134" spans="1:6" s="2" customFormat="1" ht="15" customHeight="1" x14ac:dyDescent="0.25">
      <c r="A134" s="6" t="s">
        <v>956</v>
      </c>
      <c r="B134" s="5" t="s">
        <v>695</v>
      </c>
      <c r="C134" s="7" t="s">
        <v>712</v>
      </c>
      <c r="D134" s="34" t="s">
        <v>2875</v>
      </c>
      <c r="E134" s="28" t="s">
        <v>713</v>
      </c>
      <c r="F134" s="5"/>
    </row>
    <row r="135" spans="1:6" s="2" customFormat="1" ht="15" customHeight="1" x14ac:dyDescent="0.25">
      <c r="A135" s="6" t="s">
        <v>956</v>
      </c>
      <c r="B135" s="5" t="s">
        <v>695</v>
      </c>
      <c r="C135" s="7" t="s">
        <v>714</v>
      </c>
      <c r="D135" s="34" t="s">
        <v>2614</v>
      </c>
      <c r="E135" s="28" t="s">
        <v>737</v>
      </c>
      <c r="F135" s="5"/>
    </row>
    <row r="136" spans="1:6" s="2" customFormat="1" ht="15" customHeight="1" x14ac:dyDescent="0.25">
      <c r="A136" s="6" t="s">
        <v>956</v>
      </c>
      <c r="B136" s="5" t="s">
        <v>695</v>
      </c>
      <c r="C136" s="7" t="s">
        <v>717</v>
      </c>
      <c r="D136" s="34" t="s">
        <v>5106</v>
      </c>
      <c r="E136" s="28" t="s">
        <v>718</v>
      </c>
      <c r="F136" s="5"/>
    </row>
    <row r="137" spans="1:6" s="2" customFormat="1" ht="15" customHeight="1" x14ac:dyDescent="0.25">
      <c r="A137" s="6" t="s">
        <v>956</v>
      </c>
      <c r="B137" s="5" t="s">
        <v>695</v>
      </c>
      <c r="C137" s="7" t="s">
        <v>719</v>
      </c>
      <c r="D137" s="34" t="s">
        <v>5222</v>
      </c>
      <c r="E137" s="28" t="s">
        <v>720</v>
      </c>
      <c r="F137" s="5"/>
    </row>
    <row r="138" spans="1:6" s="2" customFormat="1" ht="15" customHeight="1" x14ac:dyDescent="0.25">
      <c r="A138" s="6" t="s">
        <v>956</v>
      </c>
      <c r="B138" s="5" t="s">
        <v>695</v>
      </c>
      <c r="C138" s="7" t="s">
        <v>721</v>
      </c>
      <c r="D138" s="34" t="s">
        <v>4868</v>
      </c>
      <c r="E138" s="28" t="s">
        <v>722</v>
      </c>
      <c r="F138" s="5"/>
    </row>
    <row r="139" spans="1:6" s="2" customFormat="1" ht="15" customHeight="1" x14ac:dyDescent="0.25">
      <c r="A139" s="6" t="s">
        <v>956</v>
      </c>
      <c r="B139" s="5" t="s">
        <v>695</v>
      </c>
      <c r="C139" s="7" t="s">
        <v>723</v>
      </c>
      <c r="D139" s="34" t="s">
        <v>5116</v>
      </c>
      <c r="E139" s="28" t="s">
        <v>724</v>
      </c>
      <c r="F139" s="5"/>
    </row>
    <row r="140" spans="1:6" s="2" customFormat="1" ht="15" customHeight="1" x14ac:dyDescent="0.25">
      <c r="A140" s="6" t="s">
        <v>956</v>
      </c>
      <c r="B140" s="5" t="s">
        <v>695</v>
      </c>
      <c r="C140" s="7" t="s">
        <v>725</v>
      </c>
      <c r="D140" s="34" t="s">
        <v>4811</v>
      </c>
      <c r="E140" s="28" t="s">
        <v>726</v>
      </c>
      <c r="F140" s="5"/>
    </row>
    <row r="141" spans="1:6" s="2" customFormat="1" ht="15" customHeight="1" x14ac:dyDescent="0.25">
      <c r="A141" s="6" t="s">
        <v>956</v>
      </c>
      <c r="B141" s="5" t="s">
        <v>695</v>
      </c>
      <c r="C141" s="7" t="s">
        <v>727</v>
      </c>
      <c r="D141" s="34" t="s">
        <v>4810</v>
      </c>
      <c r="E141" s="28" t="s">
        <v>728</v>
      </c>
      <c r="F141" s="5"/>
    </row>
    <row r="142" spans="1:6" s="2" customFormat="1" ht="15" customHeight="1" x14ac:dyDescent="0.25">
      <c r="A142" s="6" t="s">
        <v>956</v>
      </c>
      <c r="B142" s="5" t="s">
        <v>695</v>
      </c>
      <c r="C142" s="7" t="s">
        <v>729</v>
      </c>
      <c r="D142" s="34" t="s">
        <v>2628</v>
      </c>
      <c r="E142" s="28" t="s">
        <v>730</v>
      </c>
      <c r="F142" s="5"/>
    </row>
    <row r="143" spans="1:6" s="2" customFormat="1" ht="15" customHeight="1" x14ac:dyDescent="0.25">
      <c r="A143" s="6" t="s">
        <v>956</v>
      </c>
      <c r="B143" s="5" t="s">
        <v>695</v>
      </c>
      <c r="C143" s="7" t="s">
        <v>731</v>
      </c>
      <c r="D143" s="34" t="s">
        <v>2615</v>
      </c>
      <c r="E143" s="28" t="s">
        <v>732</v>
      </c>
      <c r="F143" s="5"/>
    </row>
    <row r="144" spans="1:6" s="2" customFormat="1" ht="15" customHeight="1" x14ac:dyDescent="0.25">
      <c r="A144" s="6" t="s">
        <v>956</v>
      </c>
      <c r="B144" s="5" t="s">
        <v>695</v>
      </c>
      <c r="C144" s="7" t="s">
        <v>733</v>
      </c>
      <c r="D144" s="34" t="s">
        <v>2724</v>
      </c>
      <c r="E144" s="28" t="s">
        <v>734</v>
      </c>
      <c r="F144" s="5"/>
    </row>
    <row r="145" spans="1:6" s="2" customFormat="1" ht="15" customHeight="1" x14ac:dyDescent="0.25">
      <c r="A145" s="6" t="s">
        <v>956</v>
      </c>
      <c r="B145" s="5" t="s">
        <v>695</v>
      </c>
      <c r="C145" s="7" t="s">
        <v>735</v>
      </c>
      <c r="D145" s="34" t="s">
        <v>2816</v>
      </c>
      <c r="E145" s="28" t="s">
        <v>736</v>
      </c>
      <c r="F145" s="5"/>
    </row>
    <row r="146" spans="1:6" s="2" customFormat="1" ht="15" customHeight="1" x14ac:dyDescent="0.25">
      <c r="A146" s="6" t="s">
        <v>956</v>
      </c>
      <c r="B146" s="5" t="s">
        <v>1167</v>
      </c>
      <c r="C146" s="7" t="s">
        <v>1168</v>
      </c>
      <c r="D146" s="34" t="s">
        <v>2559</v>
      </c>
      <c r="E146" s="28" t="s">
        <v>1169</v>
      </c>
      <c r="F146" s="5" t="s">
        <v>7</v>
      </c>
    </row>
    <row r="147" spans="1:6" s="2" customFormat="1" ht="15" customHeight="1" x14ac:dyDescent="0.25">
      <c r="A147" s="6" t="s">
        <v>956</v>
      </c>
      <c r="B147" s="5" t="s">
        <v>1167</v>
      </c>
      <c r="C147" s="7" t="s">
        <v>1170</v>
      </c>
      <c r="D147" s="34" t="s">
        <v>4550</v>
      </c>
      <c r="E147" s="28" t="s">
        <v>1171</v>
      </c>
      <c r="F147" s="5" t="s">
        <v>7</v>
      </c>
    </row>
    <row r="148" spans="1:6" s="2" customFormat="1" ht="15" customHeight="1" x14ac:dyDescent="0.25">
      <c r="A148" s="6" t="s">
        <v>956</v>
      </c>
      <c r="B148" s="5" t="s">
        <v>1167</v>
      </c>
      <c r="C148" s="7" t="s">
        <v>1172</v>
      </c>
      <c r="D148" s="34" t="s">
        <v>4551</v>
      </c>
      <c r="E148" s="28" t="s">
        <v>1173</v>
      </c>
      <c r="F148" s="5" t="s">
        <v>7</v>
      </c>
    </row>
    <row r="149" spans="1:6" s="2" customFormat="1" ht="15" customHeight="1" x14ac:dyDescent="0.25">
      <c r="A149" s="6" t="s">
        <v>956</v>
      </c>
      <c r="B149" s="5" t="s">
        <v>1167</v>
      </c>
      <c r="C149" s="7" t="s">
        <v>1174</v>
      </c>
      <c r="D149" s="34" t="s">
        <v>4552</v>
      </c>
      <c r="E149" s="28" t="s">
        <v>1175</v>
      </c>
      <c r="F149" s="5" t="s">
        <v>7</v>
      </c>
    </row>
    <row r="150" spans="1:6" s="2" customFormat="1" ht="15" customHeight="1" x14ac:dyDescent="0.25">
      <c r="A150" s="6" t="s">
        <v>956</v>
      </c>
      <c r="B150" s="5" t="s">
        <v>1167</v>
      </c>
      <c r="C150" s="7" t="s">
        <v>635</v>
      </c>
      <c r="D150" s="34" t="s">
        <v>2509</v>
      </c>
      <c r="E150" s="28" t="s">
        <v>1176</v>
      </c>
      <c r="F150" s="5" t="s">
        <v>7</v>
      </c>
    </row>
    <row r="151" spans="1:6" s="2" customFormat="1" ht="15" customHeight="1" x14ac:dyDescent="0.25">
      <c r="A151" s="6" t="s">
        <v>956</v>
      </c>
      <c r="B151" s="5" t="s">
        <v>1167</v>
      </c>
      <c r="C151" s="7" t="s">
        <v>1177</v>
      </c>
      <c r="D151" s="34" t="s">
        <v>4618</v>
      </c>
      <c r="E151" s="28" t="s">
        <v>1178</v>
      </c>
      <c r="F151" s="5" t="s">
        <v>7</v>
      </c>
    </row>
    <row r="152" spans="1:6" s="2" customFormat="1" ht="15" customHeight="1" x14ac:dyDescent="0.25">
      <c r="A152" s="6" t="s">
        <v>956</v>
      </c>
      <c r="B152" s="5" t="s">
        <v>1167</v>
      </c>
      <c r="C152" s="7" t="s">
        <v>1179</v>
      </c>
      <c r="D152" s="34" t="s">
        <v>4597</v>
      </c>
      <c r="E152" s="28" t="s">
        <v>1180</v>
      </c>
      <c r="F152" s="5" t="s">
        <v>7</v>
      </c>
    </row>
    <row r="153" spans="1:6" s="2" customFormat="1" ht="15" customHeight="1" x14ac:dyDescent="0.25">
      <c r="A153" s="6" t="s">
        <v>956</v>
      </c>
      <c r="B153" s="5" t="s">
        <v>1167</v>
      </c>
      <c r="C153" s="7" t="s">
        <v>1181</v>
      </c>
      <c r="D153" s="34" t="s">
        <v>4598</v>
      </c>
      <c r="E153" s="28" t="s">
        <v>1182</v>
      </c>
      <c r="F153" s="5" t="s">
        <v>7</v>
      </c>
    </row>
    <row r="154" spans="1:6" s="2" customFormat="1" ht="15" customHeight="1" x14ac:dyDescent="0.25">
      <c r="A154" s="6" t="s">
        <v>956</v>
      </c>
      <c r="B154" s="5" t="s">
        <v>1167</v>
      </c>
      <c r="C154" s="7" t="s">
        <v>1183</v>
      </c>
      <c r="D154" s="34" t="s">
        <v>4599</v>
      </c>
      <c r="E154" s="28" t="s">
        <v>1184</v>
      </c>
      <c r="F154" s="5" t="s">
        <v>7</v>
      </c>
    </row>
    <row r="155" spans="1:6" s="2" customFormat="1" ht="15" customHeight="1" x14ac:dyDescent="0.25">
      <c r="A155" s="6" t="s">
        <v>956</v>
      </c>
      <c r="B155" s="5" t="s">
        <v>1167</v>
      </c>
      <c r="C155" s="7" t="s">
        <v>1185</v>
      </c>
      <c r="D155" s="34" t="s">
        <v>4600</v>
      </c>
      <c r="E155" s="28" t="s">
        <v>1186</v>
      </c>
      <c r="F155" s="5" t="s">
        <v>7</v>
      </c>
    </row>
    <row r="156" spans="1:6" s="2" customFormat="1" ht="15" customHeight="1" x14ac:dyDescent="0.25">
      <c r="A156" s="6" t="s">
        <v>956</v>
      </c>
      <c r="B156" s="5" t="s">
        <v>1167</v>
      </c>
      <c r="C156" s="7" t="s">
        <v>1187</v>
      </c>
      <c r="D156" s="34" t="s">
        <v>4601</v>
      </c>
      <c r="E156" s="28" t="s">
        <v>1188</v>
      </c>
      <c r="F156" s="5" t="s">
        <v>7</v>
      </c>
    </row>
    <row r="157" spans="1:6" s="2" customFormat="1" ht="15" customHeight="1" x14ac:dyDescent="0.25">
      <c r="A157" s="6" t="s">
        <v>956</v>
      </c>
      <c r="B157" s="5" t="s">
        <v>1167</v>
      </c>
      <c r="C157" s="7" t="s">
        <v>1189</v>
      </c>
      <c r="D157" s="34" t="s">
        <v>1189</v>
      </c>
      <c r="E157" s="28" t="s">
        <v>1190</v>
      </c>
      <c r="F157" s="5" t="s">
        <v>7</v>
      </c>
    </row>
    <row r="158" spans="1:6" s="2" customFormat="1" ht="15" customHeight="1" x14ac:dyDescent="0.25">
      <c r="A158" s="6" t="s">
        <v>956</v>
      </c>
      <c r="B158" s="5" t="s">
        <v>1167</v>
      </c>
      <c r="C158" s="7" t="s">
        <v>638</v>
      </c>
      <c r="D158" s="34" t="s">
        <v>638</v>
      </c>
      <c r="E158" s="28" t="s">
        <v>1191</v>
      </c>
      <c r="F158" s="5" t="s">
        <v>7</v>
      </c>
    </row>
    <row r="159" spans="1:6" s="2" customFormat="1" ht="15" customHeight="1" x14ac:dyDescent="0.25">
      <c r="A159" s="6" t="s">
        <v>956</v>
      </c>
      <c r="B159" s="5" t="s">
        <v>1167</v>
      </c>
      <c r="C159" s="7" t="s">
        <v>641</v>
      </c>
      <c r="D159" s="34" t="s">
        <v>641</v>
      </c>
      <c r="E159" s="28" t="s">
        <v>1192</v>
      </c>
      <c r="F159" s="5" t="s">
        <v>7</v>
      </c>
    </row>
    <row r="160" spans="1:6" s="2" customFormat="1" ht="15" customHeight="1" x14ac:dyDescent="0.25">
      <c r="A160" s="6" t="s">
        <v>956</v>
      </c>
      <c r="B160" s="5" t="s">
        <v>1167</v>
      </c>
      <c r="C160" s="7" t="s">
        <v>1193</v>
      </c>
      <c r="D160" s="34" t="s">
        <v>2546</v>
      </c>
      <c r="E160" s="28" t="s">
        <v>1194</v>
      </c>
      <c r="F160" s="5" t="s">
        <v>7</v>
      </c>
    </row>
    <row r="161" spans="1:6" s="2" customFormat="1" ht="15" customHeight="1" x14ac:dyDescent="0.25">
      <c r="A161" s="6" t="s">
        <v>956</v>
      </c>
      <c r="B161" s="5" t="s">
        <v>1167</v>
      </c>
      <c r="C161" s="7" t="s">
        <v>467</v>
      </c>
      <c r="D161" s="34" t="s">
        <v>2555</v>
      </c>
      <c r="E161" s="28" t="s">
        <v>1195</v>
      </c>
      <c r="F161" s="5" t="s">
        <v>7</v>
      </c>
    </row>
    <row r="162" spans="1:6" s="2" customFormat="1" ht="15" customHeight="1" x14ac:dyDescent="0.25">
      <c r="A162" s="6" t="s">
        <v>956</v>
      </c>
      <c r="B162" s="5" t="s">
        <v>1167</v>
      </c>
      <c r="C162" s="7" t="s">
        <v>503</v>
      </c>
      <c r="D162" s="34" t="s">
        <v>503</v>
      </c>
      <c r="E162" s="28" t="s">
        <v>1196</v>
      </c>
      <c r="F162" s="5" t="s">
        <v>7</v>
      </c>
    </row>
    <row r="163" spans="1:6" s="2" customFormat="1" ht="15" customHeight="1" x14ac:dyDescent="0.25">
      <c r="A163" s="6" t="s">
        <v>956</v>
      </c>
      <c r="B163" s="5" t="s">
        <v>1167</v>
      </c>
      <c r="C163" s="7" t="s">
        <v>1197</v>
      </c>
      <c r="D163" s="34" t="s">
        <v>2582</v>
      </c>
      <c r="E163" s="28" t="s">
        <v>1198</v>
      </c>
      <c r="F163" s="5" t="s">
        <v>7</v>
      </c>
    </row>
    <row r="164" spans="1:6" s="2" customFormat="1" ht="15" customHeight="1" x14ac:dyDescent="0.25">
      <c r="A164" s="6" t="s">
        <v>956</v>
      </c>
      <c r="B164" s="5" t="s">
        <v>1167</v>
      </c>
      <c r="C164" s="7" t="s">
        <v>1199</v>
      </c>
      <c r="D164" s="34" t="s">
        <v>1199</v>
      </c>
      <c r="E164" s="28" t="s">
        <v>1200</v>
      </c>
      <c r="F164" s="5" t="s">
        <v>7</v>
      </c>
    </row>
    <row r="165" spans="1:6" s="2" customFormat="1" ht="15" customHeight="1" x14ac:dyDescent="0.25">
      <c r="A165" s="6" t="s">
        <v>956</v>
      </c>
      <c r="B165" s="5" t="s">
        <v>1167</v>
      </c>
      <c r="C165" s="7" t="s">
        <v>1201</v>
      </c>
      <c r="D165" s="34" t="s">
        <v>2556</v>
      </c>
      <c r="E165" s="28" t="s">
        <v>1202</v>
      </c>
      <c r="F165" s="5" t="s">
        <v>7</v>
      </c>
    </row>
    <row r="166" spans="1:6" s="2" customFormat="1" ht="15" customHeight="1" x14ac:dyDescent="0.25">
      <c r="A166" s="6" t="s">
        <v>956</v>
      </c>
      <c r="B166" s="5" t="s">
        <v>1167</v>
      </c>
      <c r="C166" s="7" t="s">
        <v>646</v>
      </c>
      <c r="D166" s="34" t="s">
        <v>2563</v>
      </c>
      <c r="E166" s="28" t="s">
        <v>1203</v>
      </c>
      <c r="F166" s="5" t="s">
        <v>7</v>
      </c>
    </row>
    <row r="167" spans="1:6" s="2" customFormat="1" ht="15" customHeight="1" x14ac:dyDescent="0.25">
      <c r="A167" s="6" t="s">
        <v>956</v>
      </c>
      <c r="B167" s="5" t="s">
        <v>1167</v>
      </c>
      <c r="C167" s="7" t="s">
        <v>648</v>
      </c>
      <c r="D167" s="34" t="s">
        <v>2558</v>
      </c>
      <c r="E167" s="28" t="s">
        <v>1204</v>
      </c>
      <c r="F167" s="5" t="s">
        <v>7</v>
      </c>
    </row>
    <row r="168" spans="1:6" s="2" customFormat="1" ht="15" customHeight="1" x14ac:dyDescent="0.25">
      <c r="A168" s="6" t="s">
        <v>956</v>
      </c>
      <c r="B168" s="5" t="s">
        <v>1167</v>
      </c>
      <c r="C168" s="7" t="s">
        <v>643</v>
      </c>
      <c r="D168" s="34" t="s">
        <v>2552</v>
      </c>
      <c r="E168" s="28" t="s">
        <v>1205</v>
      </c>
      <c r="F168" s="5" t="s">
        <v>7</v>
      </c>
    </row>
    <row r="169" spans="1:6" s="2" customFormat="1" ht="15" customHeight="1" x14ac:dyDescent="0.25">
      <c r="A169" s="6" t="s">
        <v>956</v>
      </c>
      <c r="B169" s="5" t="s">
        <v>1167</v>
      </c>
      <c r="C169" s="7" t="s">
        <v>630</v>
      </c>
      <c r="D169" s="34" t="s">
        <v>2504</v>
      </c>
      <c r="E169" s="28" t="s">
        <v>1206</v>
      </c>
      <c r="F169" s="5" t="s">
        <v>7</v>
      </c>
    </row>
    <row r="170" spans="1:6" s="2" customFormat="1" ht="15" customHeight="1" x14ac:dyDescent="0.25">
      <c r="A170" s="6" t="s">
        <v>956</v>
      </c>
      <c r="B170" s="5" t="s">
        <v>1167</v>
      </c>
      <c r="C170" s="7" t="s">
        <v>1207</v>
      </c>
      <c r="D170" s="34" t="s">
        <v>1207</v>
      </c>
      <c r="E170" s="28" t="s">
        <v>1208</v>
      </c>
      <c r="F170" s="5" t="s">
        <v>7</v>
      </c>
    </row>
    <row r="171" spans="1:6" s="2" customFormat="1" ht="15" customHeight="1" x14ac:dyDescent="0.25">
      <c r="A171" s="6" t="s">
        <v>956</v>
      </c>
      <c r="B171" s="5" t="s">
        <v>1209</v>
      </c>
      <c r="C171" s="7" t="s">
        <v>1210</v>
      </c>
      <c r="D171" s="34" t="s">
        <v>2689</v>
      </c>
      <c r="E171" s="28" t="s">
        <v>1211</v>
      </c>
      <c r="F171" s="5" t="s">
        <v>1212</v>
      </c>
    </row>
    <row r="172" spans="1:6" s="2" customFormat="1" ht="15" customHeight="1" x14ac:dyDescent="0.25">
      <c r="A172" s="6" t="s">
        <v>956</v>
      </c>
      <c r="B172" s="5" t="s">
        <v>1209</v>
      </c>
      <c r="C172" s="7" t="s">
        <v>635</v>
      </c>
      <c r="D172" s="34" t="s">
        <v>2509</v>
      </c>
      <c r="E172" s="28" t="s">
        <v>1213</v>
      </c>
      <c r="F172" s="5" t="s">
        <v>7</v>
      </c>
    </row>
    <row r="173" spans="1:6" s="2" customFormat="1" ht="15" customHeight="1" x14ac:dyDescent="0.25">
      <c r="A173" s="6" t="s">
        <v>956</v>
      </c>
      <c r="B173" s="5" t="s">
        <v>1209</v>
      </c>
      <c r="C173" s="7" t="s">
        <v>1214</v>
      </c>
      <c r="D173" s="34" t="s">
        <v>5207</v>
      </c>
      <c r="E173" s="28" t="s">
        <v>1215</v>
      </c>
      <c r="F173" s="5" t="s">
        <v>7</v>
      </c>
    </row>
    <row r="174" spans="1:6" s="2" customFormat="1" ht="15" customHeight="1" x14ac:dyDescent="0.25">
      <c r="A174" s="6" t="s">
        <v>956</v>
      </c>
      <c r="B174" s="5" t="s">
        <v>1209</v>
      </c>
      <c r="C174" s="7" t="s">
        <v>1216</v>
      </c>
      <c r="D174" s="34" t="s">
        <v>5208</v>
      </c>
      <c r="E174" s="28" t="s">
        <v>1217</v>
      </c>
      <c r="F174" s="5" t="s">
        <v>7</v>
      </c>
    </row>
    <row r="175" spans="1:6" s="2" customFormat="1" ht="15" customHeight="1" x14ac:dyDescent="0.25">
      <c r="A175" s="6" t="s">
        <v>956</v>
      </c>
      <c r="B175" s="5" t="s">
        <v>1209</v>
      </c>
      <c r="C175" s="7" t="s">
        <v>1218</v>
      </c>
      <c r="D175" s="34" t="s">
        <v>2881</v>
      </c>
      <c r="E175" s="28" t="s">
        <v>1219</v>
      </c>
      <c r="F175" s="5" t="s">
        <v>7</v>
      </c>
    </row>
    <row r="176" spans="1:6" s="2" customFormat="1" ht="15" customHeight="1" x14ac:dyDescent="0.25">
      <c r="A176" s="6" t="s">
        <v>956</v>
      </c>
      <c r="B176" s="5" t="s">
        <v>1209</v>
      </c>
      <c r="C176" s="7" t="s">
        <v>1220</v>
      </c>
      <c r="D176" s="34" t="s">
        <v>2845</v>
      </c>
      <c r="E176" s="28" t="s">
        <v>1221</v>
      </c>
      <c r="F176" s="5" t="s">
        <v>7</v>
      </c>
    </row>
    <row r="177" spans="1:6" s="2" customFormat="1" ht="15" customHeight="1" x14ac:dyDescent="0.25">
      <c r="A177" s="6" t="s">
        <v>956</v>
      </c>
      <c r="B177" s="5" t="s">
        <v>1209</v>
      </c>
      <c r="C177" s="7" t="s">
        <v>1222</v>
      </c>
      <c r="D177" s="34" t="s">
        <v>2844</v>
      </c>
      <c r="E177" s="28" t="s">
        <v>1223</v>
      </c>
      <c r="F177" s="5" t="s">
        <v>7</v>
      </c>
    </row>
    <row r="178" spans="1:6" s="2" customFormat="1" ht="15" customHeight="1" x14ac:dyDescent="0.25">
      <c r="A178" s="6" t="s">
        <v>956</v>
      </c>
      <c r="B178" s="5" t="s">
        <v>1209</v>
      </c>
      <c r="C178" s="7" t="s">
        <v>513</v>
      </c>
      <c r="D178" s="34" t="s">
        <v>2655</v>
      </c>
      <c r="E178" s="28" t="s">
        <v>1224</v>
      </c>
      <c r="F178" s="5" t="s">
        <v>7</v>
      </c>
    </row>
    <row r="179" spans="1:6" s="2" customFormat="1" ht="15" customHeight="1" x14ac:dyDescent="0.25">
      <c r="A179" s="6" t="s">
        <v>956</v>
      </c>
      <c r="B179" s="5" t="s">
        <v>1209</v>
      </c>
      <c r="C179" s="7" t="s">
        <v>1110</v>
      </c>
      <c r="D179" s="34" t="s">
        <v>2667</v>
      </c>
      <c r="E179" s="28" t="s">
        <v>1225</v>
      </c>
      <c r="F179" s="5" t="s">
        <v>7</v>
      </c>
    </row>
    <row r="180" spans="1:6" s="2" customFormat="1" ht="15" customHeight="1" x14ac:dyDescent="0.25">
      <c r="A180" s="6" t="s">
        <v>956</v>
      </c>
      <c r="B180" s="5" t="s">
        <v>1209</v>
      </c>
      <c r="C180" s="7" t="s">
        <v>1112</v>
      </c>
      <c r="D180" s="34" t="s">
        <v>2666</v>
      </c>
      <c r="E180" s="28" t="s">
        <v>1226</v>
      </c>
      <c r="F180" s="5" t="s">
        <v>7</v>
      </c>
    </row>
    <row r="181" spans="1:6" s="2" customFormat="1" ht="15" customHeight="1" x14ac:dyDescent="0.25">
      <c r="A181" s="6" t="s">
        <v>956</v>
      </c>
      <c r="B181" s="5" t="s">
        <v>1209</v>
      </c>
      <c r="C181" s="7" t="s">
        <v>1140</v>
      </c>
      <c r="D181" s="34" t="s">
        <v>2917</v>
      </c>
      <c r="E181" s="28" t="s">
        <v>1141</v>
      </c>
      <c r="F181" s="5" t="s">
        <v>7</v>
      </c>
    </row>
    <row r="182" spans="1:6" s="2" customFormat="1" ht="15" customHeight="1" x14ac:dyDescent="0.25">
      <c r="A182" s="6" t="s">
        <v>956</v>
      </c>
      <c r="B182" s="5" t="s">
        <v>1209</v>
      </c>
      <c r="C182" s="7" t="s">
        <v>1227</v>
      </c>
      <c r="D182" s="34" t="s">
        <v>4675</v>
      </c>
      <c r="E182" s="28" t="s">
        <v>1228</v>
      </c>
      <c r="F182" s="5" t="s">
        <v>7</v>
      </c>
    </row>
    <row r="183" spans="1:6" s="2" customFormat="1" ht="15" customHeight="1" x14ac:dyDescent="0.25">
      <c r="A183" s="6" t="s">
        <v>956</v>
      </c>
      <c r="B183" s="5" t="s">
        <v>1209</v>
      </c>
      <c r="C183" s="7" t="s">
        <v>1229</v>
      </c>
      <c r="D183" s="34" t="s">
        <v>2820</v>
      </c>
      <c r="E183" s="28" t="s">
        <v>1230</v>
      </c>
      <c r="F183" s="5" t="s">
        <v>7</v>
      </c>
    </row>
    <row r="184" spans="1:6" s="2" customFormat="1" ht="15" customHeight="1" x14ac:dyDescent="0.25">
      <c r="A184" s="6" t="s">
        <v>956</v>
      </c>
      <c r="B184" s="5" t="s">
        <v>1209</v>
      </c>
      <c r="C184" s="7" t="s">
        <v>1231</v>
      </c>
      <c r="D184" s="34" t="s">
        <v>5368</v>
      </c>
      <c r="E184" s="28" t="s">
        <v>1232</v>
      </c>
      <c r="F184" s="5" t="s">
        <v>7</v>
      </c>
    </row>
    <row r="185" spans="1:6" s="2" customFormat="1" ht="15" customHeight="1" x14ac:dyDescent="0.25">
      <c r="A185" s="6" t="s">
        <v>956</v>
      </c>
      <c r="B185" s="5" t="s">
        <v>1209</v>
      </c>
      <c r="C185" s="7" t="s">
        <v>1233</v>
      </c>
      <c r="D185" s="34" t="s">
        <v>5417</v>
      </c>
      <c r="E185" s="28" t="s">
        <v>1234</v>
      </c>
      <c r="F185" s="5" t="s">
        <v>7</v>
      </c>
    </row>
    <row r="186" spans="1:6" s="2" customFormat="1" ht="15" customHeight="1" x14ac:dyDescent="0.25">
      <c r="A186" s="6" t="s">
        <v>956</v>
      </c>
      <c r="B186" s="5" t="s">
        <v>1209</v>
      </c>
      <c r="C186" s="7" t="s">
        <v>1235</v>
      </c>
      <c r="D186" s="34" t="s">
        <v>1235</v>
      </c>
      <c r="E186" s="28" t="s">
        <v>1236</v>
      </c>
      <c r="F186" s="5" t="s">
        <v>7</v>
      </c>
    </row>
    <row r="187" spans="1:6" s="2" customFormat="1" ht="15" customHeight="1" x14ac:dyDescent="0.25">
      <c r="A187" s="6" t="s">
        <v>956</v>
      </c>
      <c r="B187" s="5" t="s">
        <v>1209</v>
      </c>
      <c r="C187" s="7" t="s">
        <v>1193</v>
      </c>
      <c r="D187" s="34" t="s">
        <v>2546</v>
      </c>
      <c r="E187" s="28" t="s">
        <v>1194</v>
      </c>
      <c r="F187" s="5" t="s">
        <v>7</v>
      </c>
    </row>
    <row r="188" spans="1:6" s="2" customFormat="1" ht="15" customHeight="1" x14ac:dyDescent="0.25">
      <c r="A188" s="6" t="s">
        <v>956</v>
      </c>
      <c r="B188" s="5" t="s">
        <v>1209</v>
      </c>
      <c r="C188" s="7" t="s">
        <v>1237</v>
      </c>
      <c r="D188" s="34" t="s">
        <v>4841</v>
      </c>
      <c r="E188" s="28" t="s">
        <v>1238</v>
      </c>
      <c r="F188" s="5" t="s">
        <v>7</v>
      </c>
    </row>
    <row r="189" spans="1:6" s="2" customFormat="1" ht="15" customHeight="1" x14ac:dyDescent="0.25">
      <c r="A189" s="6" t="s">
        <v>956</v>
      </c>
      <c r="B189" s="5" t="s">
        <v>1209</v>
      </c>
      <c r="C189" s="7" t="s">
        <v>1239</v>
      </c>
      <c r="D189" s="34" t="s">
        <v>4845</v>
      </c>
      <c r="E189" s="28" t="s">
        <v>1240</v>
      </c>
      <c r="F189" s="5" t="s">
        <v>7</v>
      </c>
    </row>
    <row r="190" spans="1:6" s="2" customFormat="1" ht="15" customHeight="1" x14ac:dyDescent="0.25">
      <c r="A190" s="6" t="s">
        <v>956</v>
      </c>
      <c r="B190" s="5" t="s">
        <v>1209</v>
      </c>
      <c r="C190" s="7" t="s">
        <v>1241</v>
      </c>
      <c r="D190" s="34" t="s">
        <v>1241</v>
      </c>
      <c r="E190" s="28" t="s">
        <v>1242</v>
      </c>
      <c r="F190" s="5" t="s">
        <v>7</v>
      </c>
    </row>
    <row r="191" spans="1:6" s="2" customFormat="1" ht="15" customHeight="1" x14ac:dyDescent="0.25">
      <c r="A191" s="6" t="s">
        <v>956</v>
      </c>
      <c r="B191" s="5" t="s">
        <v>1209</v>
      </c>
      <c r="C191" s="7" t="s">
        <v>1243</v>
      </c>
      <c r="D191" s="34" t="s">
        <v>2824</v>
      </c>
      <c r="E191" s="28" t="s">
        <v>1244</v>
      </c>
      <c r="F191" s="5" t="s">
        <v>7</v>
      </c>
    </row>
    <row r="192" spans="1:6" s="2" customFormat="1" ht="15" customHeight="1" x14ac:dyDescent="0.25">
      <c r="A192" s="6" t="s">
        <v>956</v>
      </c>
      <c r="B192" s="5" t="s">
        <v>1209</v>
      </c>
      <c r="C192" s="7" t="s">
        <v>1245</v>
      </c>
      <c r="D192" s="34" t="s">
        <v>2918</v>
      </c>
      <c r="E192" s="28" t="s">
        <v>1246</v>
      </c>
      <c r="F192" s="5" t="s">
        <v>7</v>
      </c>
    </row>
    <row r="193" spans="1:6" s="2" customFormat="1" ht="15" customHeight="1" x14ac:dyDescent="0.25">
      <c r="A193" s="6" t="s">
        <v>956</v>
      </c>
      <c r="B193" s="5" t="s">
        <v>1209</v>
      </c>
      <c r="C193" s="7" t="s">
        <v>1247</v>
      </c>
      <c r="D193" s="34" t="s">
        <v>2915</v>
      </c>
      <c r="E193" s="28" t="s">
        <v>1248</v>
      </c>
      <c r="F193" s="5" t="s">
        <v>7</v>
      </c>
    </row>
    <row r="194" spans="1:6" s="2" customFormat="1" ht="15" customHeight="1" x14ac:dyDescent="0.25">
      <c r="A194" s="6" t="s">
        <v>956</v>
      </c>
      <c r="B194" s="5" t="s">
        <v>1209</v>
      </c>
      <c r="C194" s="7" t="s">
        <v>1197</v>
      </c>
      <c r="D194" s="34" t="s">
        <v>2582</v>
      </c>
      <c r="E194" s="28" t="s">
        <v>1198</v>
      </c>
      <c r="F194" s="5" t="s">
        <v>7</v>
      </c>
    </row>
    <row r="195" spans="1:6" s="2" customFormat="1" ht="15" customHeight="1" x14ac:dyDescent="0.25">
      <c r="A195" s="6" t="s">
        <v>956</v>
      </c>
      <c r="B195" s="5" t="s">
        <v>1209</v>
      </c>
      <c r="C195" s="7" t="s">
        <v>1249</v>
      </c>
      <c r="D195" s="34" t="s">
        <v>2729</v>
      </c>
      <c r="E195" s="28" t="s">
        <v>1250</v>
      </c>
      <c r="F195" s="5" t="s">
        <v>7</v>
      </c>
    </row>
    <row r="196" spans="1:6" s="2" customFormat="1" ht="15" customHeight="1" x14ac:dyDescent="0.25">
      <c r="A196" s="6" t="s">
        <v>956</v>
      </c>
      <c r="B196" s="5" t="s">
        <v>1209</v>
      </c>
      <c r="C196" s="7" t="s">
        <v>1251</v>
      </c>
      <c r="D196" s="34" t="s">
        <v>2591</v>
      </c>
      <c r="E196" s="28" t="s">
        <v>1252</v>
      </c>
      <c r="F196" s="5" t="s">
        <v>7</v>
      </c>
    </row>
    <row r="197" spans="1:6" s="2" customFormat="1" ht="15" customHeight="1" x14ac:dyDescent="0.25">
      <c r="A197" s="6" t="s">
        <v>956</v>
      </c>
      <c r="B197" s="5" t="s">
        <v>1209</v>
      </c>
      <c r="C197" s="7" t="s">
        <v>1253</v>
      </c>
      <c r="D197" s="34" t="s">
        <v>2838</v>
      </c>
      <c r="E197" s="28" t="s">
        <v>1254</v>
      </c>
      <c r="F197" s="5" t="s">
        <v>7</v>
      </c>
    </row>
    <row r="198" spans="1:6" s="2" customFormat="1" ht="15" customHeight="1" x14ac:dyDescent="0.25">
      <c r="A198" s="6" t="s">
        <v>956</v>
      </c>
      <c r="B198" s="5" t="s">
        <v>1209</v>
      </c>
      <c r="C198" s="7" t="s">
        <v>1255</v>
      </c>
      <c r="D198" s="34" t="s">
        <v>5053</v>
      </c>
      <c r="E198" s="28" t="s">
        <v>1256</v>
      </c>
      <c r="F198" s="5" t="s">
        <v>7</v>
      </c>
    </row>
    <row r="199" spans="1:6" s="2" customFormat="1" ht="15" customHeight="1" x14ac:dyDescent="0.25">
      <c r="A199" s="6" t="s">
        <v>956</v>
      </c>
      <c r="B199" s="5" t="s">
        <v>1209</v>
      </c>
      <c r="C199" s="7" t="s">
        <v>1257</v>
      </c>
      <c r="D199" s="34" t="s">
        <v>5797</v>
      </c>
      <c r="E199" s="28" t="s">
        <v>1258</v>
      </c>
      <c r="F199" s="5" t="s">
        <v>7</v>
      </c>
    </row>
    <row r="200" spans="1:6" s="2" customFormat="1" ht="15" customHeight="1" x14ac:dyDescent="0.25">
      <c r="A200" s="6" t="s">
        <v>956</v>
      </c>
      <c r="B200" s="5" t="s">
        <v>1209</v>
      </c>
      <c r="C200" s="7" t="s">
        <v>1259</v>
      </c>
      <c r="D200" s="34" t="s">
        <v>5798</v>
      </c>
      <c r="E200" s="28" t="s">
        <v>1260</v>
      </c>
      <c r="F200" s="5" t="s">
        <v>7</v>
      </c>
    </row>
    <row r="201" spans="1:6" s="2" customFormat="1" ht="15" customHeight="1" x14ac:dyDescent="0.25">
      <c r="A201" s="6" t="s">
        <v>956</v>
      </c>
      <c r="B201" s="5" t="s">
        <v>1209</v>
      </c>
      <c r="C201" s="7" t="s">
        <v>1261</v>
      </c>
      <c r="D201" s="34" t="s">
        <v>5799</v>
      </c>
      <c r="E201" s="28" t="s">
        <v>1262</v>
      </c>
      <c r="F201" s="5" t="s">
        <v>7</v>
      </c>
    </row>
    <row r="202" spans="1:6" s="2" customFormat="1" ht="15" customHeight="1" x14ac:dyDescent="0.25">
      <c r="A202" s="6" t="s">
        <v>956</v>
      </c>
      <c r="B202" s="5" t="s">
        <v>1209</v>
      </c>
      <c r="C202" s="7" t="s">
        <v>1263</v>
      </c>
      <c r="D202" s="34" t="s">
        <v>5800</v>
      </c>
      <c r="E202" s="28" t="s">
        <v>1264</v>
      </c>
      <c r="F202" s="5" t="s">
        <v>7</v>
      </c>
    </row>
    <row r="203" spans="1:6" s="2" customFormat="1" ht="15" customHeight="1" x14ac:dyDescent="0.25">
      <c r="A203" s="6" t="s">
        <v>956</v>
      </c>
      <c r="B203" s="5" t="s">
        <v>1209</v>
      </c>
      <c r="C203" s="7" t="s">
        <v>1265</v>
      </c>
      <c r="D203" s="34" t="s">
        <v>2818</v>
      </c>
      <c r="E203" s="28" t="s">
        <v>1266</v>
      </c>
      <c r="F203" s="5" t="s">
        <v>7</v>
      </c>
    </row>
    <row r="204" spans="1:6" s="2" customFormat="1" ht="15" customHeight="1" x14ac:dyDescent="0.25">
      <c r="A204" s="6" t="s">
        <v>956</v>
      </c>
      <c r="B204" s="5" t="s">
        <v>1209</v>
      </c>
      <c r="C204" s="7" t="s">
        <v>1267</v>
      </c>
      <c r="D204" s="34" t="s">
        <v>2913</v>
      </c>
      <c r="E204" s="28" t="s">
        <v>1268</v>
      </c>
      <c r="F204" s="5" t="s">
        <v>7</v>
      </c>
    </row>
    <row r="205" spans="1:6" s="2" customFormat="1" ht="15" customHeight="1" x14ac:dyDescent="0.25">
      <c r="A205" s="6" t="s">
        <v>956</v>
      </c>
      <c r="B205" s="5" t="s">
        <v>1209</v>
      </c>
      <c r="C205" s="7" t="s">
        <v>1269</v>
      </c>
      <c r="D205" s="34" t="s">
        <v>2730</v>
      </c>
      <c r="E205" s="28" t="s">
        <v>1022</v>
      </c>
      <c r="F205" s="5" t="s">
        <v>7</v>
      </c>
    </row>
    <row r="206" spans="1:6" s="2" customFormat="1" ht="15" customHeight="1" x14ac:dyDescent="0.25">
      <c r="A206" s="6" t="s">
        <v>956</v>
      </c>
      <c r="B206" s="5" t="s">
        <v>1209</v>
      </c>
      <c r="C206" s="7" t="s">
        <v>630</v>
      </c>
      <c r="D206" s="34" t="s">
        <v>2504</v>
      </c>
      <c r="E206" s="28" t="s">
        <v>1270</v>
      </c>
      <c r="F206" s="5" t="s">
        <v>7</v>
      </c>
    </row>
    <row r="207" spans="1:6" s="2" customFormat="1" ht="15" customHeight="1" x14ac:dyDescent="0.25">
      <c r="A207" s="6" t="s">
        <v>956</v>
      </c>
      <c r="B207" s="5" t="s">
        <v>1209</v>
      </c>
      <c r="C207" s="7" t="s">
        <v>1271</v>
      </c>
      <c r="D207" s="34" t="s">
        <v>2785</v>
      </c>
      <c r="E207" s="28" t="s">
        <v>1272</v>
      </c>
      <c r="F207" s="5" t="s">
        <v>7</v>
      </c>
    </row>
    <row r="208" spans="1:6" s="2" customFormat="1" ht="15" customHeight="1" x14ac:dyDescent="0.25">
      <c r="A208" s="6" t="s">
        <v>956</v>
      </c>
      <c r="B208" s="5" t="s">
        <v>1209</v>
      </c>
      <c r="C208" s="7" t="s">
        <v>1273</v>
      </c>
      <c r="D208" s="34" t="s">
        <v>2786</v>
      </c>
      <c r="E208" s="28" t="s">
        <v>1274</v>
      </c>
      <c r="F208" s="5" t="s">
        <v>7</v>
      </c>
    </row>
    <row r="209" spans="1:6" s="2" customFormat="1" ht="15" customHeight="1" x14ac:dyDescent="0.25">
      <c r="A209" s="6" t="s">
        <v>956</v>
      </c>
      <c r="B209" s="5" t="s">
        <v>1209</v>
      </c>
      <c r="C209" s="7" t="s">
        <v>1207</v>
      </c>
      <c r="D209" s="34" t="s">
        <v>1207</v>
      </c>
      <c r="E209" s="28" t="s">
        <v>1275</v>
      </c>
      <c r="F209" s="5" t="s">
        <v>7</v>
      </c>
    </row>
    <row r="210" spans="1:6" s="2" customFormat="1" ht="15" customHeight="1" x14ac:dyDescent="0.25">
      <c r="A210" s="6" t="s">
        <v>956</v>
      </c>
      <c r="B210" s="5" t="s">
        <v>1209</v>
      </c>
      <c r="C210" s="7" t="s">
        <v>513</v>
      </c>
      <c r="D210" s="34" t="s">
        <v>2655</v>
      </c>
      <c r="E210" s="28" t="s">
        <v>1224</v>
      </c>
      <c r="F210" s="5" t="s">
        <v>7</v>
      </c>
    </row>
    <row r="211" spans="1:6" s="2" customFormat="1" ht="15" customHeight="1" x14ac:dyDescent="0.25">
      <c r="A211" s="6" t="s">
        <v>956</v>
      </c>
      <c r="B211" s="5" t="s">
        <v>1276</v>
      </c>
      <c r="C211" s="7" t="s">
        <v>571</v>
      </c>
      <c r="D211" s="34" t="s">
        <v>2909</v>
      </c>
      <c r="E211" s="28" t="s">
        <v>572</v>
      </c>
      <c r="F211" s="5" t="s">
        <v>7</v>
      </c>
    </row>
    <row r="212" spans="1:6" s="2" customFormat="1" ht="15" customHeight="1" x14ac:dyDescent="0.25">
      <c r="A212" s="6" t="s">
        <v>956</v>
      </c>
      <c r="B212" s="5" t="s">
        <v>1276</v>
      </c>
      <c r="C212" s="7" t="s">
        <v>573</v>
      </c>
      <c r="D212" s="34" t="s">
        <v>2550</v>
      </c>
      <c r="E212" s="28" t="s">
        <v>574</v>
      </c>
      <c r="F212" s="5" t="s">
        <v>575</v>
      </c>
    </row>
    <row r="213" spans="1:6" s="2" customFormat="1" ht="15" customHeight="1" x14ac:dyDescent="0.25">
      <c r="A213" s="6" t="s">
        <v>956</v>
      </c>
      <c r="B213" s="5" t="s">
        <v>1276</v>
      </c>
      <c r="C213" s="7" t="s">
        <v>84</v>
      </c>
      <c r="D213" s="34" t="s">
        <v>2853</v>
      </c>
      <c r="E213" s="28" t="s">
        <v>576</v>
      </c>
      <c r="F213" s="5" t="s">
        <v>1277</v>
      </c>
    </row>
    <row r="214" spans="1:6" s="2" customFormat="1" ht="15" customHeight="1" x14ac:dyDescent="0.25">
      <c r="A214" s="6" t="s">
        <v>956</v>
      </c>
      <c r="B214" s="5" t="s">
        <v>1276</v>
      </c>
      <c r="C214" s="7" t="s">
        <v>76</v>
      </c>
      <c r="D214" s="34" t="s">
        <v>2478</v>
      </c>
      <c r="E214" s="28" t="s">
        <v>577</v>
      </c>
      <c r="F214" s="5" t="s">
        <v>575</v>
      </c>
    </row>
    <row r="215" spans="1:6" s="2" customFormat="1" ht="15" customHeight="1" x14ac:dyDescent="0.25">
      <c r="A215" s="6" t="s">
        <v>956</v>
      </c>
      <c r="B215" s="5" t="s">
        <v>1276</v>
      </c>
      <c r="C215" s="7" t="s">
        <v>80</v>
      </c>
      <c r="D215" s="34" t="s">
        <v>4907</v>
      </c>
      <c r="E215" s="28" t="s">
        <v>578</v>
      </c>
      <c r="F215" s="5" t="s">
        <v>575</v>
      </c>
    </row>
    <row r="216" spans="1:6" s="2" customFormat="1" ht="15" customHeight="1" x14ac:dyDescent="0.25">
      <c r="A216" s="6" t="s">
        <v>956</v>
      </c>
      <c r="B216" s="5" t="s">
        <v>1276</v>
      </c>
      <c r="C216" s="7" t="s">
        <v>57</v>
      </c>
      <c r="D216" s="34" t="s">
        <v>2474</v>
      </c>
      <c r="E216" s="28" t="s">
        <v>579</v>
      </c>
      <c r="F216" s="5" t="s">
        <v>575</v>
      </c>
    </row>
    <row r="217" spans="1:6" s="2" customFormat="1" ht="15" customHeight="1" x14ac:dyDescent="0.25">
      <c r="A217" s="6" t="s">
        <v>956</v>
      </c>
      <c r="B217" s="5" t="s">
        <v>1276</v>
      </c>
      <c r="C217" s="7" t="s">
        <v>68</v>
      </c>
      <c r="D217" s="34" t="s">
        <v>2473</v>
      </c>
      <c r="E217" s="28" t="s">
        <v>580</v>
      </c>
      <c r="F217" s="5" t="s">
        <v>575</v>
      </c>
    </row>
    <row r="218" spans="1:6" s="2" customFormat="1" ht="15" customHeight="1" x14ac:dyDescent="0.25">
      <c r="A218" s="6" t="s">
        <v>956</v>
      </c>
      <c r="B218" s="5" t="s">
        <v>1276</v>
      </c>
      <c r="C218" s="7" t="s">
        <v>70</v>
      </c>
      <c r="D218" s="34" t="s">
        <v>2659</v>
      </c>
      <c r="E218" s="28" t="s">
        <v>581</v>
      </c>
      <c r="F218" s="5" t="s">
        <v>575</v>
      </c>
    </row>
    <row r="219" spans="1:6" s="2" customFormat="1" ht="15" customHeight="1" x14ac:dyDescent="0.25">
      <c r="A219" s="6" t="s">
        <v>956</v>
      </c>
      <c r="B219" s="5" t="s">
        <v>1276</v>
      </c>
      <c r="C219" s="7" t="s">
        <v>64</v>
      </c>
      <c r="D219" s="34" t="s">
        <v>2662</v>
      </c>
      <c r="E219" s="28" t="s">
        <v>582</v>
      </c>
      <c r="F219" s="5" t="s">
        <v>575</v>
      </c>
    </row>
    <row r="220" spans="1:6" s="2" customFormat="1" ht="15" customHeight="1" x14ac:dyDescent="0.25">
      <c r="A220" s="6" t="s">
        <v>956</v>
      </c>
      <c r="B220" s="5" t="s">
        <v>1276</v>
      </c>
      <c r="C220" s="7" t="s">
        <v>66</v>
      </c>
      <c r="D220" s="34" t="s">
        <v>2733</v>
      </c>
      <c r="E220" s="28" t="s">
        <v>583</v>
      </c>
      <c r="F220" s="5" t="s">
        <v>575</v>
      </c>
    </row>
    <row r="221" spans="1:6" s="2" customFormat="1" ht="15" customHeight="1" x14ac:dyDescent="0.25">
      <c r="A221" s="6" t="s">
        <v>956</v>
      </c>
      <c r="B221" s="5" t="s">
        <v>1276</v>
      </c>
      <c r="C221" s="7" t="s">
        <v>62</v>
      </c>
      <c r="D221" s="34" t="s">
        <v>2660</v>
      </c>
      <c r="E221" s="28" t="s">
        <v>584</v>
      </c>
      <c r="F221" s="5" t="s">
        <v>575</v>
      </c>
    </row>
    <row r="222" spans="1:6" s="2" customFormat="1" ht="15" customHeight="1" x14ac:dyDescent="0.25">
      <c r="A222" s="6" t="s">
        <v>956</v>
      </c>
      <c r="B222" s="5" t="s">
        <v>1276</v>
      </c>
      <c r="C222" s="7" t="s">
        <v>585</v>
      </c>
      <c r="D222" s="34" t="s">
        <v>2505</v>
      </c>
      <c r="E222" s="28" t="s">
        <v>586</v>
      </c>
      <c r="F222" s="5" t="s">
        <v>575</v>
      </c>
    </row>
    <row r="223" spans="1:6" s="2" customFormat="1" ht="15" customHeight="1" x14ac:dyDescent="0.25">
      <c r="A223" s="6" t="s">
        <v>956</v>
      </c>
      <c r="B223" s="5" t="s">
        <v>1276</v>
      </c>
      <c r="C223" s="7" t="s">
        <v>587</v>
      </c>
      <c r="D223" s="34" t="s">
        <v>2823</v>
      </c>
      <c r="E223" s="28" t="s">
        <v>588</v>
      </c>
      <c r="F223" s="5" t="s">
        <v>575</v>
      </c>
    </row>
    <row r="224" spans="1:6" s="2" customFormat="1" ht="15" customHeight="1" x14ac:dyDescent="0.25">
      <c r="A224" s="6" t="s">
        <v>956</v>
      </c>
      <c r="B224" s="5" t="s">
        <v>1276</v>
      </c>
      <c r="C224" s="7" t="s">
        <v>589</v>
      </c>
      <c r="D224" s="34" t="s">
        <v>2748</v>
      </c>
      <c r="E224" s="28" t="s">
        <v>590</v>
      </c>
      <c r="F224" s="5" t="s">
        <v>591</v>
      </c>
    </row>
    <row r="225" spans="1:6" s="2" customFormat="1" ht="15" customHeight="1" x14ac:dyDescent="0.25">
      <c r="A225" s="6" t="s">
        <v>956</v>
      </c>
      <c r="B225" s="5" t="s">
        <v>1276</v>
      </c>
      <c r="C225" s="7" t="s">
        <v>74</v>
      </c>
      <c r="D225" s="34" t="s">
        <v>2491</v>
      </c>
      <c r="E225" s="28" t="s">
        <v>592</v>
      </c>
      <c r="F225" s="5" t="s">
        <v>575</v>
      </c>
    </row>
    <row r="226" spans="1:6" s="2" customFormat="1" ht="15" customHeight="1" x14ac:dyDescent="0.25">
      <c r="A226" s="6" t="s">
        <v>956</v>
      </c>
      <c r="B226" s="5" t="s">
        <v>1276</v>
      </c>
      <c r="C226" s="7" t="s">
        <v>567</v>
      </c>
      <c r="D226" s="34" t="s">
        <v>2517</v>
      </c>
      <c r="E226" s="28" t="s">
        <v>593</v>
      </c>
      <c r="F226" s="5" t="s">
        <v>575</v>
      </c>
    </row>
    <row r="227" spans="1:6" s="2" customFormat="1" ht="15" customHeight="1" x14ac:dyDescent="0.25">
      <c r="A227" s="6" t="s">
        <v>956</v>
      </c>
      <c r="B227" s="5" t="s">
        <v>1276</v>
      </c>
      <c r="C227" s="7" t="s">
        <v>509</v>
      </c>
      <c r="D227" s="34" t="s">
        <v>2624</v>
      </c>
      <c r="E227" s="28" t="s">
        <v>594</v>
      </c>
      <c r="F227" s="5" t="s">
        <v>575</v>
      </c>
    </row>
    <row r="228" spans="1:6" s="2" customFormat="1" ht="15" customHeight="1" x14ac:dyDescent="0.25">
      <c r="A228" s="6" t="s">
        <v>956</v>
      </c>
      <c r="B228" s="5" t="s">
        <v>1276</v>
      </c>
      <c r="C228" s="7" t="s">
        <v>507</v>
      </c>
      <c r="D228" s="34" t="s">
        <v>2516</v>
      </c>
      <c r="E228" s="28" t="s">
        <v>595</v>
      </c>
      <c r="F228" s="5" t="s">
        <v>575</v>
      </c>
    </row>
    <row r="229" spans="1:6" s="2" customFormat="1" ht="15" customHeight="1" x14ac:dyDescent="0.25">
      <c r="A229" s="6" t="s">
        <v>956</v>
      </c>
      <c r="B229" s="5" t="s">
        <v>1276</v>
      </c>
      <c r="C229" s="7" t="s">
        <v>596</v>
      </c>
      <c r="D229" s="34" t="s">
        <v>2575</v>
      </c>
      <c r="E229" s="28" t="s">
        <v>597</v>
      </c>
      <c r="F229" s="5" t="s">
        <v>1278</v>
      </c>
    </row>
    <row r="230" spans="1:6" s="2" customFormat="1" ht="15" customHeight="1" x14ac:dyDescent="0.25">
      <c r="A230" s="6" t="s">
        <v>956</v>
      </c>
      <c r="B230" s="5" t="s">
        <v>1276</v>
      </c>
      <c r="C230" s="7" t="s">
        <v>598</v>
      </c>
      <c r="D230" s="34" t="s">
        <v>5531</v>
      </c>
      <c r="E230" s="28" t="s">
        <v>599</v>
      </c>
      <c r="F230" s="5" t="s">
        <v>7</v>
      </c>
    </row>
    <row r="231" spans="1:6" s="2" customFormat="1" ht="15" customHeight="1" x14ac:dyDescent="0.25">
      <c r="A231" s="6" t="s">
        <v>956</v>
      </c>
      <c r="B231" s="5" t="s">
        <v>1276</v>
      </c>
      <c r="C231" s="7" t="s">
        <v>600</v>
      </c>
      <c r="D231" s="34" t="s">
        <v>2658</v>
      </c>
      <c r="E231" s="28" t="s">
        <v>601</v>
      </c>
      <c r="F231" s="5" t="s">
        <v>591</v>
      </c>
    </row>
    <row r="232" spans="1:6" s="2" customFormat="1" ht="15" customHeight="1" x14ac:dyDescent="0.25">
      <c r="A232" s="6" t="s">
        <v>956</v>
      </c>
      <c r="B232" s="5" t="s">
        <v>1276</v>
      </c>
      <c r="C232" s="7" t="s">
        <v>602</v>
      </c>
      <c r="D232" s="34" t="s">
        <v>2568</v>
      </c>
      <c r="E232" s="28" t="s">
        <v>603</v>
      </c>
      <c r="F232" s="5" t="s">
        <v>591</v>
      </c>
    </row>
    <row r="233" spans="1:6" s="2" customFormat="1" ht="15" customHeight="1" x14ac:dyDescent="0.25">
      <c r="A233" s="6" t="s">
        <v>956</v>
      </c>
      <c r="B233" s="5" t="s">
        <v>1276</v>
      </c>
      <c r="C233" s="7" t="s">
        <v>604</v>
      </c>
      <c r="D233" s="34" t="s">
        <v>4712</v>
      </c>
      <c r="E233" s="28" t="s">
        <v>605</v>
      </c>
      <c r="F233" s="5" t="s">
        <v>7</v>
      </c>
    </row>
    <row r="234" spans="1:6" s="2" customFormat="1" ht="15" customHeight="1" x14ac:dyDescent="0.25">
      <c r="A234" s="6" t="s">
        <v>956</v>
      </c>
      <c r="B234" s="5" t="s">
        <v>1276</v>
      </c>
      <c r="C234" s="7" t="s">
        <v>505</v>
      </c>
      <c r="D234" s="34" t="s">
        <v>2585</v>
      </c>
      <c r="E234" s="28" t="s">
        <v>606</v>
      </c>
      <c r="F234" s="5" t="s">
        <v>591</v>
      </c>
    </row>
    <row r="235" spans="1:6" s="2" customFormat="1" ht="15" customHeight="1" x14ac:dyDescent="0.25">
      <c r="A235" s="6" t="s">
        <v>956</v>
      </c>
      <c r="B235" s="5" t="s">
        <v>1276</v>
      </c>
      <c r="C235" s="7" t="s">
        <v>607</v>
      </c>
      <c r="D235" s="34" t="s">
        <v>2572</v>
      </c>
      <c r="E235" s="28" t="s">
        <v>608</v>
      </c>
      <c r="F235" s="5" t="s">
        <v>7</v>
      </c>
    </row>
    <row r="236" spans="1:6" s="2" customFormat="1" ht="15" customHeight="1" x14ac:dyDescent="0.25">
      <c r="A236" s="6" t="s">
        <v>956</v>
      </c>
      <c r="B236" s="5" t="s">
        <v>1276</v>
      </c>
      <c r="C236" s="7" t="s">
        <v>609</v>
      </c>
      <c r="D236" s="34" t="s">
        <v>2661</v>
      </c>
      <c r="E236" s="28" t="s">
        <v>610</v>
      </c>
      <c r="F236" s="5" t="s">
        <v>7</v>
      </c>
    </row>
    <row r="237" spans="1:6" s="2" customFormat="1" ht="15" customHeight="1" x14ac:dyDescent="0.25">
      <c r="A237" s="6" t="s">
        <v>956</v>
      </c>
      <c r="B237" s="5" t="s">
        <v>1276</v>
      </c>
      <c r="C237" s="7" t="s">
        <v>611</v>
      </c>
      <c r="D237" s="34" t="s">
        <v>4754</v>
      </c>
      <c r="E237" s="28" t="s">
        <v>612</v>
      </c>
      <c r="F237" s="5" t="s">
        <v>7</v>
      </c>
    </row>
    <row r="238" spans="1:6" s="2" customFormat="1" ht="15" customHeight="1" x14ac:dyDescent="0.25">
      <c r="A238" s="6" t="s">
        <v>956</v>
      </c>
      <c r="B238" s="5" t="s">
        <v>1276</v>
      </c>
      <c r="C238" s="7" t="s">
        <v>613</v>
      </c>
      <c r="D238" s="34" t="s">
        <v>5094</v>
      </c>
      <c r="E238" s="28" t="s">
        <v>614</v>
      </c>
      <c r="F238" s="5" t="s">
        <v>7</v>
      </c>
    </row>
    <row r="239" spans="1:6" s="2" customFormat="1" ht="15" customHeight="1" x14ac:dyDescent="0.25">
      <c r="A239" s="6" t="s">
        <v>956</v>
      </c>
      <c r="B239" s="5" t="s">
        <v>1276</v>
      </c>
      <c r="C239" s="7" t="s">
        <v>615</v>
      </c>
      <c r="D239" s="34" t="s">
        <v>5056</v>
      </c>
      <c r="E239" s="28" t="s">
        <v>616</v>
      </c>
      <c r="F239" s="5" t="s">
        <v>7</v>
      </c>
    </row>
    <row r="240" spans="1:6" s="2" customFormat="1" ht="15" customHeight="1" x14ac:dyDescent="0.25">
      <c r="A240" s="6" t="s">
        <v>956</v>
      </c>
      <c r="B240" s="5" t="s">
        <v>1276</v>
      </c>
      <c r="C240" s="7" t="s">
        <v>617</v>
      </c>
      <c r="D240" s="34" t="s">
        <v>2640</v>
      </c>
      <c r="E240" s="28" t="s">
        <v>618</v>
      </c>
      <c r="F240" s="5" t="s">
        <v>7</v>
      </c>
    </row>
    <row r="241" spans="1:6" s="2" customFormat="1" ht="15" customHeight="1" x14ac:dyDescent="0.25">
      <c r="A241" s="6" t="s">
        <v>956</v>
      </c>
      <c r="B241" s="5" t="s">
        <v>1279</v>
      </c>
      <c r="C241" s="7" t="s">
        <v>1279</v>
      </c>
      <c r="D241" s="34" t="s">
        <v>2894</v>
      </c>
      <c r="E241" s="28" t="s">
        <v>1280</v>
      </c>
      <c r="F241" s="5" t="s">
        <v>7</v>
      </c>
    </row>
    <row r="242" spans="1:6" s="2" customFormat="1" ht="15" customHeight="1" x14ac:dyDescent="0.25">
      <c r="A242" s="6" t="s">
        <v>956</v>
      </c>
      <c r="B242" s="5" t="s">
        <v>1279</v>
      </c>
      <c r="C242" s="7" t="s">
        <v>1281</v>
      </c>
      <c r="D242" s="34" t="s">
        <v>5267</v>
      </c>
      <c r="E242" s="28" t="s">
        <v>403</v>
      </c>
      <c r="F242" s="5" t="s">
        <v>1282</v>
      </c>
    </row>
    <row r="243" spans="1:6" s="2" customFormat="1" ht="15" customHeight="1" x14ac:dyDescent="0.25">
      <c r="A243" s="6" t="s">
        <v>956</v>
      </c>
      <c r="B243" s="5" t="s">
        <v>1279</v>
      </c>
      <c r="C243" s="7" t="s">
        <v>1283</v>
      </c>
      <c r="D243" s="34" t="s">
        <v>5266</v>
      </c>
      <c r="E243" s="28" t="s">
        <v>405</v>
      </c>
      <c r="F243" s="5" t="s">
        <v>7</v>
      </c>
    </row>
    <row r="244" spans="1:6" s="2" customFormat="1" ht="15" customHeight="1" x14ac:dyDescent="0.25">
      <c r="A244" s="6" t="s">
        <v>956</v>
      </c>
      <c r="B244" s="5" t="s">
        <v>1279</v>
      </c>
      <c r="C244" s="7" t="s">
        <v>1284</v>
      </c>
      <c r="D244" s="34" t="s">
        <v>5265</v>
      </c>
      <c r="E244" s="28" t="s">
        <v>50</v>
      </c>
      <c r="F244" s="5" t="s">
        <v>51</v>
      </c>
    </row>
    <row r="245" spans="1:6" s="2" customFormat="1" ht="15" customHeight="1" x14ac:dyDescent="0.25">
      <c r="A245" s="6" t="s">
        <v>956</v>
      </c>
      <c r="B245" s="5" t="s">
        <v>1279</v>
      </c>
      <c r="C245" s="7" t="s">
        <v>1285</v>
      </c>
      <c r="D245" s="34" t="s">
        <v>5268</v>
      </c>
      <c r="E245" s="28" t="s">
        <v>408</v>
      </c>
      <c r="F245" s="5" t="s">
        <v>7</v>
      </c>
    </row>
    <row r="246" spans="1:6" s="2" customFormat="1" ht="15" customHeight="1" x14ac:dyDescent="0.25">
      <c r="A246" s="6" t="s">
        <v>956</v>
      </c>
      <c r="B246" s="5" t="s">
        <v>1279</v>
      </c>
      <c r="C246" s="7" t="s">
        <v>1286</v>
      </c>
      <c r="D246" s="34" t="s">
        <v>5269</v>
      </c>
      <c r="E246" s="28" t="s">
        <v>1287</v>
      </c>
      <c r="F246" s="5" t="s">
        <v>7</v>
      </c>
    </row>
    <row r="247" spans="1:6" s="2" customFormat="1" ht="15" customHeight="1" x14ac:dyDescent="0.25">
      <c r="A247" s="6" t="s">
        <v>956</v>
      </c>
      <c r="B247" s="5" t="s">
        <v>1279</v>
      </c>
      <c r="C247" s="7" t="s">
        <v>1288</v>
      </c>
      <c r="D247" s="34" t="s">
        <v>5264</v>
      </c>
      <c r="E247" s="28" t="s">
        <v>1289</v>
      </c>
      <c r="F247" s="5" t="s">
        <v>1290</v>
      </c>
    </row>
    <row r="248" spans="1:6" s="2" customFormat="1" ht="15" customHeight="1" x14ac:dyDescent="0.25">
      <c r="A248" s="6" t="s">
        <v>956</v>
      </c>
      <c r="B248" s="5" t="s">
        <v>1279</v>
      </c>
      <c r="C248" s="7" t="s">
        <v>1291</v>
      </c>
      <c r="D248" s="34" t="s">
        <v>5263</v>
      </c>
      <c r="E248" s="28" t="s">
        <v>534</v>
      </c>
      <c r="F248" s="5" t="s">
        <v>7</v>
      </c>
    </row>
    <row r="249" spans="1:6" s="2" customFormat="1" ht="15" customHeight="1" x14ac:dyDescent="0.25">
      <c r="A249" s="6" t="s">
        <v>956</v>
      </c>
      <c r="B249" s="5" t="s">
        <v>1279</v>
      </c>
      <c r="C249" s="7" t="s">
        <v>1279</v>
      </c>
      <c r="D249" s="34" t="s">
        <v>2894</v>
      </c>
      <c r="E249" s="28" t="s">
        <v>1292</v>
      </c>
      <c r="F249" s="5" t="s">
        <v>1293</v>
      </c>
    </row>
    <row r="250" spans="1:6" s="2" customFormat="1" ht="15" customHeight="1" x14ac:dyDescent="0.25">
      <c r="A250" s="6" t="s">
        <v>956</v>
      </c>
      <c r="B250" s="5" t="s">
        <v>1294</v>
      </c>
      <c r="C250" s="7" t="s">
        <v>1294</v>
      </c>
      <c r="D250" s="34" t="s">
        <v>5256</v>
      </c>
      <c r="E250" s="28" t="s">
        <v>1280</v>
      </c>
      <c r="F250" s="5" t="s">
        <v>7</v>
      </c>
    </row>
    <row r="251" spans="1:6" s="2" customFormat="1" ht="15" customHeight="1" x14ac:dyDescent="0.25">
      <c r="A251" s="6" t="s">
        <v>956</v>
      </c>
      <c r="B251" s="5" t="s">
        <v>1294</v>
      </c>
      <c r="C251" s="7" t="s">
        <v>1295</v>
      </c>
      <c r="D251" s="34" t="s">
        <v>5260</v>
      </c>
      <c r="E251" s="28" t="s">
        <v>403</v>
      </c>
      <c r="F251" s="5" t="s">
        <v>1282</v>
      </c>
    </row>
    <row r="252" spans="1:6" s="2" customFormat="1" ht="15" customHeight="1" x14ac:dyDescent="0.25">
      <c r="A252" s="6" t="s">
        <v>956</v>
      </c>
      <c r="B252" s="5" t="s">
        <v>1294</v>
      </c>
      <c r="C252" s="7" t="s">
        <v>1296</v>
      </c>
      <c r="D252" s="34" t="s">
        <v>5259</v>
      </c>
      <c r="E252" s="28" t="s">
        <v>405</v>
      </c>
      <c r="F252" s="5" t="s">
        <v>7</v>
      </c>
    </row>
    <row r="253" spans="1:6" s="2" customFormat="1" ht="15" customHeight="1" x14ac:dyDescent="0.25">
      <c r="A253" s="6" t="s">
        <v>956</v>
      </c>
      <c r="B253" s="5" t="s">
        <v>1294</v>
      </c>
      <c r="C253" s="7" t="s">
        <v>1297</v>
      </c>
      <c r="D253" s="34" t="s">
        <v>5258</v>
      </c>
      <c r="E253" s="28" t="s">
        <v>405</v>
      </c>
      <c r="F253" s="5" t="s">
        <v>51</v>
      </c>
    </row>
    <row r="254" spans="1:6" s="2" customFormat="1" ht="15" customHeight="1" x14ac:dyDescent="0.25">
      <c r="A254" s="6" t="s">
        <v>956</v>
      </c>
      <c r="B254" s="5" t="s">
        <v>1294</v>
      </c>
      <c r="C254" s="7" t="s">
        <v>1298</v>
      </c>
      <c r="D254" s="34" t="s">
        <v>5261</v>
      </c>
      <c r="E254" s="28" t="s">
        <v>408</v>
      </c>
      <c r="F254" s="5" t="s">
        <v>7</v>
      </c>
    </row>
    <row r="255" spans="1:6" s="2" customFormat="1" ht="15" customHeight="1" x14ac:dyDescent="0.25">
      <c r="A255" s="6" t="s">
        <v>956</v>
      </c>
      <c r="B255" s="5" t="s">
        <v>1294</v>
      </c>
      <c r="C255" s="7" t="s">
        <v>1299</v>
      </c>
      <c r="D255" s="34" t="s">
        <v>5262</v>
      </c>
      <c r="E255" s="28" t="s">
        <v>1287</v>
      </c>
      <c r="F255" s="5" t="s">
        <v>7</v>
      </c>
    </row>
    <row r="256" spans="1:6" s="2" customFormat="1" ht="15" customHeight="1" x14ac:dyDescent="0.25">
      <c r="A256" s="6" t="s">
        <v>956</v>
      </c>
      <c r="B256" s="5" t="s">
        <v>1294</v>
      </c>
      <c r="C256" s="7" t="s">
        <v>1300</v>
      </c>
      <c r="D256" s="34" t="s">
        <v>5257</v>
      </c>
      <c r="E256" s="28" t="s">
        <v>1289</v>
      </c>
      <c r="F256" s="5" t="s">
        <v>1290</v>
      </c>
    </row>
    <row r="257" spans="1:6" s="2" customFormat="1" ht="15" customHeight="1" x14ac:dyDescent="0.25">
      <c r="A257" s="6" t="s">
        <v>956</v>
      </c>
      <c r="B257" s="5" t="s">
        <v>1294</v>
      </c>
      <c r="C257" s="7" t="s">
        <v>1301</v>
      </c>
      <c r="D257" s="34" t="s">
        <v>5836</v>
      </c>
      <c r="E257" s="28" t="s">
        <v>534</v>
      </c>
      <c r="F257" s="5" t="s">
        <v>7</v>
      </c>
    </row>
    <row r="258" spans="1:6" s="2" customFormat="1" ht="15" customHeight="1" x14ac:dyDescent="0.25">
      <c r="A258" s="6" t="s">
        <v>956</v>
      </c>
      <c r="B258" s="5" t="s">
        <v>1294</v>
      </c>
      <c r="C258" s="7" t="s">
        <v>1294</v>
      </c>
      <c r="D258" s="34" t="s">
        <v>5256</v>
      </c>
      <c r="E258" s="28" t="s">
        <v>1292</v>
      </c>
      <c r="F258" s="5" t="s">
        <v>1293</v>
      </c>
    </row>
    <row r="259" spans="1:6" s="2" customFormat="1" ht="15" customHeight="1" x14ac:dyDescent="0.25">
      <c r="A259" s="6" t="s">
        <v>956</v>
      </c>
      <c r="B259" s="5" t="s">
        <v>86</v>
      </c>
      <c r="C259" s="7" t="s">
        <v>1302</v>
      </c>
      <c r="D259" s="34" t="s">
        <v>2641</v>
      </c>
      <c r="E259" s="28" t="s">
        <v>88</v>
      </c>
      <c r="F259" s="5" t="s">
        <v>7</v>
      </c>
    </row>
    <row r="260" spans="1:6" s="2" customFormat="1" ht="15" customHeight="1" x14ac:dyDescent="0.25">
      <c r="A260" s="6" t="s">
        <v>956</v>
      </c>
      <c r="B260" s="5" t="s">
        <v>86</v>
      </c>
      <c r="C260" s="7" t="s">
        <v>89</v>
      </c>
      <c r="D260" s="34" t="s">
        <v>2696</v>
      </c>
      <c r="E260" s="28" t="s">
        <v>90</v>
      </c>
      <c r="F260" s="5" t="s">
        <v>7</v>
      </c>
    </row>
  </sheetData>
  <hyperlinks>
    <hyperlink ref="A259:A260" r:id="rId1" tooltip="Course Reserves" display="https://knowledge.exlibrisgroup.com/Alma/Product_Documentation/010Alma_Online_Help_(English)/080Analytics/Alma_Analytics_Subject_Areas/Course_Reserves" xr:uid="{26699C61-D6F5-48A5-A72F-4E79DA826895}"/>
    <hyperlink ref="A250:A258" r:id="rId2" tooltip="Course Reserves" display="https://knowledge.exlibrisgroup.com/Alma/Product_Documentation/010Alma_Online_Help_(English)/080Analytics/Alma_Analytics_Subject_Areas/Course_Reserves" xr:uid="{71D9874D-CAB5-4D8C-B855-B1EE14EF8441}"/>
    <hyperlink ref="A241:A249" r:id="rId3" tooltip="Course Reserves" display="https://knowledge.exlibrisgroup.com/Alma/Product_Documentation/010Alma_Online_Help_(English)/080Analytics/Alma_Analytics_Subject_Areas/Course_Reserves" xr:uid="{242F6EC9-572D-40ED-B601-D20FB9802836}"/>
    <hyperlink ref="A147:A240" r:id="rId4" tooltip="Course Reserves" display="https://knowledge.exlibrisgroup.com/Alma/Product_Documentation/010Alma_Online_Help_(English)/080Analytics/Alma_Analytics_Subject_Areas/Course_Reserves" xr:uid="{CBC4F3B9-DE3F-4773-A751-6B77DEE5CB58}"/>
    <hyperlink ref="A122:A146" r:id="rId5" tooltip="Course Reserves" display="https://knowledge.exlibrisgroup.com/Alma/Product_Documentation/010Alma_Online_Help_(English)/080Analytics/Alma_Analytics_Subject_Areas/Course_Reserves" xr:uid="{88F39414-94E1-4670-9AF7-C16700F16A34}"/>
    <hyperlink ref="A3:A121" r:id="rId6" tooltip="Course Reserves" display="https://knowledge.exlibrisgroup.com/Alma/Product_Documentation/010Alma_Online_Help_(English)/080Analytics/Alma_Analytics_Subject_Areas/Course_Reserves" xr:uid="{F9334260-3147-4E31-8FBF-0446A6DC10CF}"/>
    <hyperlink ref="A2" r:id="rId7" tooltip="Course Reserves" display="https://knowledge.exlibrisgroup.com/Alma/Product_Documentation/010Alma_Online_Help_(English)/080Analytics/Alma_Analytics_Subject_Areas/Course_Reserves" xr:uid="{3DE5DCBE-0167-4E05-B14F-72AC6C495A3B}"/>
    <hyperlink ref="H1:H3" location="TOC!A1" display="Retour au sommaire" xr:uid="{BA824B88-B090-4A0A-894F-94C11CA881BC}"/>
  </hyperlinks>
  <pageMargins left="0.7" right="0.7" top="0.75" bottom="0.75" header="0.3" footer="0.3"/>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889D4-5C51-4B7B-9176-AFD81C00A036}">
  <dimension ref="A1:H188"/>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1305</v>
      </c>
      <c r="B2" s="5" t="s">
        <v>1306</v>
      </c>
      <c r="C2" s="7" t="s">
        <v>1307</v>
      </c>
      <c r="D2" s="34" t="s">
        <v>5016</v>
      </c>
      <c r="E2" s="28"/>
      <c r="F2" s="5"/>
      <c r="H2" s="55"/>
    </row>
    <row r="3" spans="1:8" s="2" customFormat="1" ht="15" customHeight="1" x14ac:dyDescent="0.25">
      <c r="A3" s="6" t="s">
        <v>1305</v>
      </c>
      <c r="B3" s="5" t="s">
        <v>1306</v>
      </c>
      <c r="C3" s="7" t="s">
        <v>1308</v>
      </c>
      <c r="D3" s="34" t="s">
        <v>5565</v>
      </c>
      <c r="E3" s="28" t="s">
        <v>1309</v>
      </c>
      <c r="F3" s="5" t="s">
        <v>7</v>
      </c>
      <c r="H3" s="55"/>
    </row>
    <row r="4" spans="1:8" s="2" customFormat="1" ht="15" customHeight="1" x14ac:dyDescent="0.25">
      <c r="A4" s="6" t="s">
        <v>1305</v>
      </c>
      <c r="B4" s="5" t="s">
        <v>1306</v>
      </c>
      <c r="C4" s="7" t="s">
        <v>1310</v>
      </c>
      <c r="D4" s="34" t="s">
        <v>5567</v>
      </c>
      <c r="E4" s="28" t="s">
        <v>1311</v>
      </c>
      <c r="F4" s="5" t="s">
        <v>7</v>
      </c>
    </row>
    <row r="5" spans="1:8" s="2" customFormat="1" ht="15" customHeight="1" x14ac:dyDescent="0.25">
      <c r="A5" s="6" t="s">
        <v>1305</v>
      </c>
      <c r="B5" s="5" t="s">
        <v>1306</v>
      </c>
      <c r="C5" s="7" t="s">
        <v>1312</v>
      </c>
      <c r="D5" s="34" t="s">
        <v>5566</v>
      </c>
      <c r="E5" s="28" t="s">
        <v>1313</v>
      </c>
      <c r="F5" s="5" t="s">
        <v>7</v>
      </c>
    </row>
    <row r="6" spans="1:8" s="2" customFormat="1" ht="15" customHeight="1" x14ac:dyDescent="0.25">
      <c r="A6" s="6" t="s">
        <v>1305</v>
      </c>
      <c r="B6" s="5" t="s">
        <v>1306</v>
      </c>
      <c r="C6" s="7" t="s">
        <v>1314</v>
      </c>
      <c r="D6" s="34" t="s">
        <v>2910</v>
      </c>
      <c r="E6" s="28"/>
      <c r="F6" s="5"/>
    </row>
    <row r="7" spans="1:8" s="2" customFormat="1" ht="15" customHeight="1" x14ac:dyDescent="0.25">
      <c r="A7" s="6" t="s">
        <v>1305</v>
      </c>
      <c r="B7" s="5" t="s">
        <v>1306</v>
      </c>
      <c r="C7" s="7" t="s">
        <v>1315</v>
      </c>
      <c r="D7" s="34" t="s">
        <v>5562</v>
      </c>
      <c r="E7" s="28" t="s">
        <v>1316</v>
      </c>
      <c r="F7" s="5" t="s">
        <v>7</v>
      </c>
    </row>
    <row r="8" spans="1:8" s="2" customFormat="1" ht="15" customHeight="1" x14ac:dyDescent="0.25">
      <c r="A8" s="6" t="s">
        <v>1305</v>
      </c>
      <c r="B8" s="5" t="s">
        <v>1306</v>
      </c>
      <c r="C8" s="7" t="s">
        <v>1317</v>
      </c>
      <c r="D8" s="34" t="s">
        <v>5564</v>
      </c>
      <c r="E8" s="28" t="s">
        <v>1318</v>
      </c>
      <c r="F8" s="5" t="s">
        <v>7</v>
      </c>
    </row>
    <row r="9" spans="1:8" s="2" customFormat="1" ht="15" customHeight="1" x14ac:dyDescent="0.25">
      <c r="A9" s="6" t="s">
        <v>1305</v>
      </c>
      <c r="B9" s="5" t="s">
        <v>1306</v>
      </c>
      <c r="C9" s="7" t="s">
        <v>1319</v>
      </c>
      <c r="D9" s="34" t="s">
        <v>5563</v>
      </c>
      <c r="E9" s="28" t="s">
        <v>1320</v>
      </c>
      <c r="F9" s="5" t="s">
        <v>7</v>
      </c>
    </row>
    <row r="10" spans="1:8" s="2" customFormat="1" ht="15" customHeight="1" x14ac:dyDescent="0.25">
      <c r="A10" s="6" t="s">
        <v>1305</v>
      </c>
      <c r="B10" s="5" t="s">
        <v>1306</v>
      </c>
      <c r="C10" s="7" t="s">
        <v>1321</v>
      </c>
      <c r="D10" s="34" t="s">
        <v>5601</v>
      </c>
      <c r="E10" s="28" t="s">
        <v>1322</v>
      </c>
      <c r="F10" s="5" t="s">
        <v>7</v>
      </c>
    </row>
    <row r="11" spans="1:8" s="2" customFormat="1" ht="15" customHeight="1" x14ac:dyDescent="0.25">
      <c r="A11" s="6" t="s">
        <v>1305</v>
      </c>
      <c r="B11" s="5" t="s">
        <v>1306</v>
      </c>
      <c r="C11" s="7" t="s">
        <v>1323</v>
      </c>
      <c r="D11" s="34" t="s">
        <v>4671</v>
      </c>
      <c r="E11" s="28" t="s">
        <v>1324</v>
      </c>
      <c r="F11" s="5" t="s">
        <v>7</v>
      </c>
    </row>
    <row r="12" spans="1:8" s="2" customFormat="1" ht="15" customHeight="1" x14ac:dyDescent="0.25">
      <c r="A12" s="6" t="s">
        <v>1305</v>
      </c>
      <c r="B12" s="5" t="s">
        <v>1306</v>
      </c>
      <c r="C12" s="7" t="s">
        <v>1325</v>
      </c>
      <c r="D12" s="34" t="s">
        <v>4672</v>
      </c>
      <c r="E12" s="28" t="s">
        <v>1326</v>
      </c>
      <c r="F12" s="5" t="s">
        <v>7</v>
      </c>
    </row>
    <row r="13" spans="1:8" s="2" customFormat="1" ht="15" customHeight="1" x14ac:dyDescent="0.25">
      <c r="A13" s="6" t="s">
        <v>1305</v>
      </c>
      <c r="B13" s="5" t="s">
        <v>1306</v>
      </c>
      <c r="C13" s="7" t="s">
        <v>1327</v>
      </c>
      <c r="D13" s="34" t="s">
        <v>4673</v>
      </c>
      <c r="E13" s="28" t="s">
        <v>1328</v>
      </c>
      <c r="F13" s="5" t="s">
        <v>7</v>
      </c>
    </row>
    <row r="14" spans="1:8" s="2" customFormat="1" ht="15" customHeight="1" x14ac:dyDescent="0.25">
      <c r="A14" s="6" t="s">
        <v>1305</v>
      </c>
      <c r="B14" s="5" t="s">
        <v>1306</v>
      </c>
      <c r="C14" s="7" t="s">
        <v>1329</v>
      </c>
      <c r="D14" s="34" t="s">
        <v>4674</v>
      </c>
      <c r="E14" s="28" t="s">
        <v>1330</v>
      </c>
      <c r="F14" s="5" t="s">
        <v>7</v>
      </c>
    </row>
    <row r="15" spans="1:8" s="2" customFormat="1" ht="15" customHeight="1" x14ac:dyDescent="0.25">
      <c r="A15" s="6" t="s">
        <v>1305</v>
      </c>
      <c r="B15" s="5" t="s">
        <v>1331</v>
      </c>
      <c r="C15" s="7" t="s">
        <v>1332</v>
      </c>
      <c r="D15" s="34" t="s">
        <v>5022</v>
      </c>
      <c r="E15" s="28" t="s">
        <v>1333</v>
      </c>
      <c r="F15" s="5" t="s">
        <v>7</v>
      </c>
    </row>
    <row r="16" spans="1:8" s="2" customFormat="1" ht="15" customHeight="1" x14ac:dyDescent="0.25">
      <c r="A16" s="12" t="s">
        <v>1305</v>
      </c>
      <c r="B16" s="11" t="s">
        <v>1331</v>
      </c>
      <c r="C16" s="10" t="s">
        <v>1334</v>
      </c>
      <c r="D16" s="34" t="s">
        <v>5761</v>
      </c>
      <c r="E16" s="29" t="s">
        <v>1335</v>
      </c>
      <c r="F16" s="11" t="s">
        <v>7</v>
      </c>
    </row>
    <row r="17" spans="1:6" s="2" customFormat="1" ht="15" customHeight="1" x14ac:dyDescent="0.25">
      <c r="A17" s="6" t="s">
        <v>1305</v>
      </c>
      <c r="B17" s="5" t="s">
        <v>1331</v>
      </c>
      <c r="C17" s="7" t="s">
        <v>1336</v>
      </c>
      <c r="D17" s="34" t="s">
        <v>5023</v>
      </c>
      <c r="E17" s="28" t="s">
        <v>1337</v>
      </c>
      <c r="F17" s="5" t="s">
        <v>7</v>
      </c>
    </row>
    <row r="18" spans="1:6" s="2" customFormat="1" ht="15" customHeight="1" x14ac:dyDescent="0.25">
      <c r="A18" s="6" t="s">
        <v>1305</v>
      </c>
      <c r="B18" s="5" t="s">
        <v>1331</v>
      </c>
      <c r="C18" s="7" t="s">
        <v>1338</v>
      </c>
      <c r="D18" s="34" t="s">
        <v>5024</v>
      </c>
      <c r="E18" s="28" t="s">
        <v>1339</v>
      </c>
      <c r="F18" s="5" t="s">
        <v>7</v>
      </c>
    </row>
    <row r="19" spans="1:6" s="2" customFormat="1" ht="15" customHeight="1" x14ac:dyDescent="0.25">
      <c r="A19" s="6" t="s">
        <v>1305</v>
      </c>
      <c r="B19" s="5" t="s">
        <v>1331</v>
      </c>
      <c r="C19" s="7" t="s">
        <v>1340</v>
      </c>
      <c r="D19" s="34" t="s">
        <v>2788</v>
      </c>
      <c r="E19" s="28" t="s">
        <v>1341</v>
      </c>
      <c r="F19" s="5" t="s">
        <v>7</v>
      </c>
    </row>
    <row r="20" spans="1:6" s="2" customFormat="1" ht="15" customHeight="1" x14ac:dyDescent="0.25">
      <c r="A20" s="6" t="s">
        <v>1305</v>
      </c>
      <c r="B20" s="5" t="s">
        <v>1331</v>
      </c>
      <c r="C20" s="7" t="s">
        <v>1342</v>
      </c>
      <c r="D20" s="34" t="s">
        <v>5775</v>
      </c>
      <c r="E20" s="28" t="s">
        <v>1343</v>
      </c>
      <c r="F20" s="5" t="s">
        <v>7</v>
      </c>
    </row>
    <row r="21" spans="1:6" s="2" customFormat="1" ht="15" customHeight="1" x14ac:dyDescent="0.25">
      <c r="A21" s="6" t="s">
        <v>1305</v>
      </c>
      <c r="B21" s="5" t="s">
        <v>1331</v>
      </c>
      <c r="C21" s="7" t="s">
        <v>1344</v>
      </c>
      <c r="D21" s="34" t="s">
        <v>5026</v>
      </c>
      <c r="E21" s="28" t="s">
        <v>1345</v>
      </c>
      <c r="F21" s="5" t="s">
        <v>7</v>
      </c>
    </row>
    <row r="22" spans="1:6" s="2" customFormat="1" ht="15" customHeight="1" x14ac:dyDescent="0.25">
      <c r="A22" s="6" t="s">
        <v>1305</v>
      </c>
      <c r="B22" s="5" t="s">
        <v>1331</v>
      </c>
      <c r="C22" s="7" t="s">
        <v>1346</v>
      </c>
      <c r="D22" s="34" t="s">
        <v>5777</v>
      </c>
      <c r="E22" s="28" t="s">
        <v>1347</v>
      </c>
      <c r="F22" s="5" t="s">
        <v>7</v>
      </c>
    </row>
    <row r="23" spans="1:6" s="2" customFormat="1" ht="15" customHeight="1" x14ac:dyDescent="0.25">
      <c r="A23" s="6" t="s">
        <v>1305</v>
      </c>
      <c r="B23" s="5" t="s">
        <v>1331</v>
      </c>
      <c r="C23" s="7" t="s">
        <v>1348</v>
      </c>
      <c r="D23" s="34" t="s">
        <v>5031</v>
      </c>
      <c r="E23" s="28" t="s">
        <v>1349</v>
      </c>
      <c r="F23" s="5" t="s">
        <v>7</v>
      </c>
    </row>
    <row r="24" spans="1:6" s="2" customFormat="1" ht="15" customHeight="1" x14ac:dyDescent="0.25">
      <c r="A24" s="6" t="s">
        <v>1305</v>
      </c>
      <c r="B24" s="5" t="s">
        <v>1331</v>
      </c>
      <c r="C24" s="7" t="s">
        <v>1350</v>
      </c>
      <c r="D24" s="34" t="s">
        <v>5782</v>
      </c>
      <c r="E24" s="28" t="s">
        <v>1351</v>
      </c>
      <c r="F24" s="5" t="s">
        <v>7</v>
      </c>
    </row>
    <row r="25" spans="1:6" s="2" customFormat="1" ht="15" customHeight="1" x14ac:dyDescent="0.25">
      <c r="A25" s="6" t="s">
        <v>1305</v>
      </c>
      <c r="B25" s="5" t="s">
        <v>1331</v>
      </c>
      <c r="C25" s="7" t="s">
        <v>1352</v>
      </c>
      <c r="D25" s="34" t="s">
        <v>5776</v>
      </c>
      <c r="E25" s="28" t="s">
        <v>1353</v>
      </c>
      <c r="F25" s="5" t="s">
        <v>7</v>
      </c>
    </row>
    <row r="26" spans="1:6" s="2" customFormat="1" ht="15" customHeight="1" x14ac:dyDescent="0.25">
      <c r="A26" s="6" t="s">
        <v>1305</v>
      </c>
      <c r="B26" s="5" t="s">
        <v>1331</v>
      </c>
      <c r="C26" s="7" t="s">
        <v>1354</v>
      </c>
      <c r="D26" s="34" t="s">
        <v>5032</v>
      </c>
      <c r="E26" s="28" t="s">
        <v>1355</v>
      </c>
      <c r="F26" s="5" t="s">
        <v>7</v>
      </c>
    </row>
    <row r="27" spans="1:6" s="2" customFormat="1" ht="15" customHeight="1" x14ac:dyDescent="0.25">
      <c r="A27" s="6" t="s">
        <v>1305</v>
      </c>
      <c r="B27" s="5" t="s">
        <v>1331</v>
      </c>
      <c r="C27" s="7" t="s">
        <v>1356</v>
      </c>
      <c r="D27" s="34" t="s">
        <v>5783</v>
      </c>
      <c r="E27" s="28" t="s">
        <v>1357</v>
      </c>
      <c r="F27" s="5" t="s">
        <v>7</v>
      </c>
    </row>
    <row r="28" spans="1:6" s="2" customFormat="1" ht="15" customHeight="1" x14ac:dyDescent="0.25">
      <c r="A28" s="6" t="s">
        <v>1305</v>
      </c>
      <c r="B28" s="5" t="s">
        <v>1331</v>
      </c>
      <c r="C28" s="7" t="s">
        <v>1358</v>
      </c>
      <c r="D28" s="34" t="s">
        <v>5033</v>
      </c>
      <c r="E28" s="28" t="s">
        <v>1359</v>
      </c>
      <c r="F28" s="5" t="s">
        <v>7</v>
      </c>
    </row>
    <row r="29" spans="1:6" s="2" customFormat="1" ht="15" customHeight="1" x14ac:dyDescent="0.25">
      <c r="A29" s="6" t="s">
        <v>1305</v>
      </c>
      <c r="B29" s="5" t="s">
        <v>1331</v>
      </c>
      <c r="C29" s="7" t="s">
        <v>1360</v>
      </c>
      <c r="D29" s="34" t="s">
        <v>2578</v>
      </c>
      <c r="E29" s="28" t="s">
        <v>1361</v>
      </c>
      <c r="F29" s="5" t="s">
        <v>7</v>
      </c>
    </row>
    <row r="30" spans="1:6" s="2" customFormat="1" ht="15" customHeight="1" x14ac:dyDescent="0.25">
      <c r="A30" s="6" t="s">
        <v>1305</v>
      </c>
      <c r="B30" s="5" t="s">
        <v>1331</v>
      </c>
      <c r="C30" s="7" t="s">
        <v>1362</v>
      </c>
      <c r="D30" s="34" t="s">
        <v>5784</v>
      </c>
      <c r="E30" s="28" t="s">
        <v>1363</v>
      </c>
      <c r="F30" s="5" t="s">
        <v>7</v>
      </c>
    </row>
    <row r="31" spans="1:6" s="2" customFormat="1" ht="15" customHeight="1" x14ac:dyDescent="0.25">
      <c r="A31" s="6" t="s">
        <v>1305</v>
      </c>
      <c r="B31" s="5" t="s">
        <v>1331</v>
      </c>
      <c r="C31" s="7" t="s">
        <v>1364</v>
      </c>
      <c r="D31" s="34" t="s">
        <v>5413</v>
      </c>
      <c r="E31" s="28" t="s">
        <v>1365</v>
      </c>
      <c r="F31" s="5" t="s">
        <v>7</v>
      </c>
    </row>
    <row r="32" spans="1:6" s="2" customFormat="1" ht="15" customHeight="1" x14ac:dyDescent="0.25">
      <c r="A32" s="6" t="s">
        <v>1305</v>
      </c>
      <c r="B32" s="5" t="s">
        <v>1331</v>
      </c>
      <c r="C32" s="7" t="s">
        <v>1366</v>
      </c>
      <c r="D32" s="34" t="s">
        <v>5414</v>
      </c>
      <c r="E32" s="28" t="s">
        <v>1367</v>
      </c>
      <c r="F32" s="5" t="s">
        <v>7</v>
      </c>
    </row>
    <row r="33" spans="1:6" s="2" customFormat="1" ht="15" customHeight="1" x14ac:dyDescent="0.25">
      <c r="A33" s="6" t="s">
        <v>1305</v>
      </c>
      <c r="B33" s="5" t="s">
        <v>1368</v>
      </c>
      <c r="C33" s="7" t="s">
        <v>1369</v>
      </c>
      <c r="D33" s="34" t="s">
        <v>5017</v>
      </c>
      <c r="E33" s="28" t="s">
        <v>1370</v>
      </c>
      <c r="F33" s="5" t="s">
        <v>7</v>
      </c>
    </row>
    <row r="34" spans="1:6" s="2" customFormat="1" ht="15" customHeight="1" x14ac:dyDescent="0.25">
      <c r="A34" s="6" t="s">
        <v>1305</v>
      </c>
      <c r="B34" s="5" t="s">
        <v>1368</v>
      </c>
      <c r="C34" s="7" t="s">
        <v>1371</v>
      </c>
      <c r="D34" s="34" t="s">
        <v>5760</v>
      </c>
      <c r="E34" s="28" t="s">
        <v>403</v>
      </c>
      <c r="F34" s="5" t="s">
        <v>526</v>
      </c>
    </row>
    <row r="35" spans="1:6" s="2" customFormat="1" ht="15" customHeight="1" x14ac:dyDescent="0.25">
      <c r="A35" s="6" t="s">
        <v>1305</v>
      </c>
      <c r="B35" s="5" t="s">
        <v>1368</v>
      </c>
      <c r="C35" s="7" t="s">
        <v>1372</v>
      </c>
      <c r="D35" s="34" t="s">
        <v>5019</v>
      </c>
      <c r="E35" s="28" t="s">
        <v>405</v>
      </c>
      <c r="F35" s="5" t="s">
        <v>7</v>
      </c>
    </row>
    <row r="36" spans="1:6" s="2" customFormat="1" ht="15" customHeight="1" x14ac:dyDescent="0.25">
      <c r="A36" s="6" t="s">
        <v>1305</v>
      </c>
      <c r="B36" s="5" t="s">
        <v>1368</v>
      </c>
      <c r="C36" s="7" t="s">
        <v>1373</v>
      </c>
      <c r="D36" s="34" t="s">
        <v>5759</v>
      </c>
      <c r="E36" s="28" t="s">
        <v>50</v>
      </c>
      <c r="F36" s="5" t="s">
        <v>7</v>
      </c>
    </row>
    <row r="37" spans="1:6" s="2" customFormat="1" ht="15" customHeight="1" x14ac:dyDescent="0.25">
      <c r="A37" s="6" t="s">
        <v>1305</v>
      </c>
      <c r="B37" s="5" t="s">
        <v>1368</v>
      </c>
      <c r="C37" s="7" t="s">
        <v>1374</v>
      </c>
      <c r="D37" s="34" t="s">
        <v>5021</v>
      </c>
      <c r="E37" s="28" t="s">
        <v>408</v>
      </c>
      <c r="F37" s="5" t="s">
        <v>7</v>
      </c>
    </row>
    <row r="38" spans="1:6" s="2" customFormat="1" ht="15" customHeight="1" x14ac:dyDescent="0.25">
      <c r="A38" s="6" t="s">
        <v>1305</v>
      </c>
      <c r="B38" s="5" t="s">
        <v>1368</v>
      </c>
      <c r="C38" s="7" t="s">
        <v>1375</v>
      </c>
      <c r="D38" s="34" t="s">
        <v>5020</v>
      </c>
      <c r="E38" s="28" t="s">
        <v>410</v>
      </c>
      <c r="F38" s="5" t="s">
        <v>7</v>
      </c>
    </row>
    <row r="39" spans="1:6" s="2" customFormat="1" ht="15" customHeight="1" x14ac:dyDescent="0.25">
      <c r="A39" s="12" t="s">
        <v>1305</v>
      </c>
      <c r="B39" s="11" t="s">
        <v>1368</v>
      </c>
      <c r="C39" s="10" t="s">
        <v>1376</v>
      </c>
      <c r="D39" s="34" t="s">
        <v>5757</v>
      </c>
      <c r="E39" s="29" t="s">
        <v>532</v>
      </c>
      <c r="F39" s="11" t="s">
        <v>7</v>
      </c>
    </row>
    <row r="40" spans="1:6" s="2" customFormat="1" ht="15" customHeight="1" x14ac:dyDescent="0.25">
      <c r="A40" s="6" t="s">
        <v>1305</v>
      </c>
      <c r="B40" s="5" t="s">
        <v>1368</v>
      </c>
      <c r="C40" s="7" t="s">
        <v>1377</v>
      </c>
      <c r="D40" s="34" t="s">
        <v>5758</v>
      </c>
      <c r="E40" s="28" t="s">
        <v>410</v>
      </c>
      <c r="F40" s="5" t="s">
        <v>7</v>
      </c>
    </row>
    <row r="41" spans="1:6" s="2" customFormat="1" ht="15" customHeight="1" x14ac:dyDescent="0.25">
      <c r="A41" s="6" t="s">
        <v>1305</v>
      </c>
      <c r="B41" s="5" t="s">
        <v>1368</v>
      </c>
      <c r="C41" s="7" t="s">
        <v>1378</v>
      </c>
      <c r="D41" s="34" t="s">
        <v>5018</v>
      </c>
      <c r="E41" s="28" t="s">
        <v>534</v>
      </c>
      <c r="F41" s="5" t="s">
        <v>7</v>
      </c>
    </row>
    <row r="42" spans="1:6" s="2" customFormat="1" ht="15" customHeight="1" x14ac:dyDescent="0.25">
      <c r="A42" s="6" t="s">
        <v>1305</v>
      </c>
      <c r="B42" s="5" t="s">
        <v>1379</v>
      </c>
      <c r="C42" s="7" t="s">
        <v>1380</v>
      </c>
      <c r="D42" s="34" t="s">
        <v>5027</v>
      </c>
      <c r="E42" s="28" t="s">
        <v>1381</v>
      </c>
      <c r="F42" s="5" t="s">
        <v>7</v>
      </c>
    </row>
    <row r="43" spans="1:6" s="2" customFormat="1" ht="15" customHeight="1" x14ac:dyDescent="0.25">
      <c r="A43" s="6" t="s">
        <v>1305</v>
      </c>
      <c r="B43" s="5" t="s">
        <v>1379</v>
      </c>
      <c r="C43" s="7" t="s">
        <v>1382</v>
      </c>
      <c r="D43" s="34" t="s">
        <v>5781</v>
      </c>
      <c r="E43" s="28" t="s">
        <v>403</v>
      </c>
      <c r="F43" s="5" t="s">
        <v>526</v>
      </c>
    </row>
    <row r="44" spans="1:6" s="2" customFormat="1" ht="15" customHeight="1" x14ac:dyDescent="0.25">
      <c r="A44" s="6" t="s">
        <v>1305</v>
      </c>
      <c r="B44" s="5" t="s">
        <v>1379</v>
      </c>
      <c r="C44" s="7" t="s">
        <v>1383</v>
      </c>
      <c r="D44" s="34" t="s">
        <v>5028</v>
      </c>
      <c r="E44" s="28" t="s">
        <v>405</v>
      </c>
      <c r="F44" s="5" t="s">
        <v>7</v>
      </c>
    </row>
    <row r="45" spans="1:6" s="2" customFormat="1" ht="15" customHeight="1" x14ac:dyDescent="0.25">
      <c r="A45" s="6" t="s">
        <v>1305</v>
      </c>
      <c r="B45" s="5" t="s">
        <v>1379</v>
      </c>
      <c r="C45" s="7" t="s">
        <v>1384</v>
      </c>
      <c r="D45" s="34" t="s">
        <v>5778</v>
      </c>
      <c r="E45" s="28" t="s">
        <v>50</v>
      </c>
      <c r="F45" s="5" t="s">
        <v>7</v>
      </c>
    </row>
    <row r="46" spans="1:6" s="2" customFormat="1" ht="15" customHeight="1" x14ac:dyDescent="0.25">
      <c r="A46" s="6" t="s">
        <v>1305</v>
      </c>
      <c r="B46" s="5" t="s">
        <v>1379</v>
      </c>
      <c r="C46" s="7" t="s">
        <v>1385</v>
      </c>
      <c r="D46" s="34" t="s">
        <v>5029</v>
      </c>
      <c r="E46" s="28" t="s">
        <v>408</v>
      </c>
      <c r="F46" s="5" t="s">
        <v>7</v>
      </c>
    </row>
    <row r="47" spans="1:6" s="2" customFormat="1" ht="15" customHeight="1" x14ac:dyDescent="0.25">
      <c r="A47" s="6" t="s">
        <v>1305</v>
      </c>
      <c r="B47" s="5" t="s">
        <v>1379</v>
      </c>
      <c r="C47" s="7" t="s">
        <v>1386</v>
      </c>
      <c r="D47" s="34" t="s">
        <v>5030</v>
      </c>
      <c r="E47" s="28" t="s">
        <v>410</v>
      </c>
      <c r="F47" s="5" t="s">
        <v>7</v>
      </c>
    </row>
    <row r="48" spans="1:6" s="2" customFormat="1" ht="15" customHeight="1" x14ac:dyDescent="0.25">
      <c r="A48" s="6" t="s">
        <v>1305</v>
      </c>
      <c r="B48" s="5" t="s">
        <v>1379</v>
      </c>
      <c r="C48" s="7" t="s">
        <v>1387</v>
      </c>
      <c r="D48" s="34" t="s">
        <v>5780</v>
      </c>
      <c r="E48" s="28" t="s">
        <v>532</v>
      </c>
      <c r="F48" s="5" t="s">
        <v>7</v>
      </c>
    </row>
    <row r="49" spans="1:6" s="2" customFormat="1" ht="15" customHeight="1" x14ac:dyDescent="0.25">
      <c r="A49" s="6" t="s">
        <v>1305</v>
      </c>
      <c r="B49" s="5" t="s">
        <v>1379</v>
      </c>
      <c r="C49" s="7" t="s">
        <v>1388</v>
      </c>
      <c r="D49" s="34" t="s">
        <v>5779</v>
      </c>
      <c r="E49" s="28" t="s">
        <v>410</v>
      </c>
      <c r="F49" s="5" t="s">
        <v>7</v>
      </c>
    </row>
    <row r="50" spans="1:6" s="2" customFormat="1" ht="15" customHeight="1" x14ac:dyDescent="0.25">
      <c r="A50" s="6" t="s">
        <v>1305</v>
      </c>
      <c r="B50" s="5" t="s">
        <v>1389</v>
      </c>
      <c r="C50" s="7" t="s">
        <v>620</v>
      </c>
      <c r="D50" s="34" t="s">
        <v>2638</v>
      </c>
      <c r="E50" s="28" t="s">
        <v>621</v>
      </c>
      <c r="F50" s="5" t="s">
        <v>7</v>
      </c>
    </row>
    <row r="51" spans="1:6" s="2" customFormat="1" ht="15" customHeight="1" x14ac:dyDescent="0.25">
      <c r="A51" s="6" t="s">
        <v>1305</v>
      </c>
      <c r="B51" s="5" t="s">
        <v>1389</v>
      </c>
      <c r="C51" s="7" t="s">
        <v>622</v>
      </c>
      <c r="D51" s="34" t="s">
        <v>2869</v>
      </c>
      <c r="E51" s="28" t="s">
        <v>623</v>
      </c>
      <c r="F51" s="5" t="s">
        <v>7</v>
      </c>
    </row>
    <row r="52" spans="1:6" s="2" customFormat="1" ht="15" customHeight="1" x14ac:dyDescent="0.25">
      <c r="A52" s="6" t="s">
        <v>1305</v>
      </c>
      <c r="B52" s="5" t="s">
        <v>1389</v>
      </c>
      <c r="C52" s="7" t="s">
        <v>624</v>
      </c>
      <c r="D52" s="34" t="s">
        <v>2639</v>
      </c>
      <c r="E52" s="28" t="s">
        <v>625</v>
      </c>
      <c r="F52" s="5" t="s">
        <v>7</v>
      </c>
    </row>
    <row r="53" spans="1:6" s="2" customFormat="1" ht="15" customHeight="1" x14ac:dyDescent="0.25">
      <c r="A53" s="6" t="s">
        <v>1305</v>
      </c>
      <c r="B53" s="5" t="s">
        <v>1389</v>
      </c>
      <c r="C53" s="7" t="s">
        <v>626</v>
      </c>
      <c r="D53" s="34" t="s">
        <v>2863</v>
      </c>
      <c r="E53" s="28" t="s">
        <v>627</v>
      </c>
      <c r="F53" s="5" t="s">
        <v>628</v>
      </c>
    </row>
    <row r="54" spans="1:6" s="2" customFormat="1" ht="15" customHeight="1" x14ac:dyDescent="0.25">
      <c r="A54" s="6" t="s">
        <v>1305</v>
      </c>
      <c r="B54" s="5" t="s">
        <v>1390</v>
      </c>
      <c r="C54" s="7" t="s">
        <v>1391</v>
      </c>
      <c r="D54" s="34" t="s">
        <v>4560</v>
      </c>
      <c r="E54" s="28" t="s">
        <v>1392</v>
      </c>
      <c r="F54" s="5" t="s">
        <v>7</v>
      </c>
    </row>
    <row r="55" spans="1:6" s="2" customFormat="1" ht="15" customHeight="1" x14ac:dyDescent="0.25">
      <c r="A55" s="6" t="s">
        <v>1305</v>
      </c>
      <c r="B55" s="5" t="s">
        <v>1390</v>
      </c>
      <c r="C55" s="7" t="s">
        <v>1393</v>
      </c>
      <c r="D55" s="34" t="s">
        <v>4561</v>
      </c>
      <c r="E55" s="28" t="s">
        <v>1394</v>
      </c>
      <c r="F55" s="5" t="s">
        <v>7</v>
      </c>
    </row>
    <row r="56" spans="1:6" s="2" customFormat="1" ht="15" customHeight="1" x14ac:dyDescent="0.25">
      <c r="A56" s="6" t="s">
        <v>1305</v>
      </c>
      <c r="B56" s="5" t="s">
        <v>1390</v>
      </c>
      <c r="C56" s="7" t="s">
        <v>1395</v>
      </c>
      <c r="D56" s="34" t="s">
        <v>4559</v>
      </c>
      <c r="E56" s="28" t="s">
        <v>1396</v>
      </c>
      <c r="F56" s="5" t="s">
        <v>7</v>
      </c>
    </row>
    <row r="57" spans="1:6" s="2" customFormat="1" ht="15" customHeight="1" x14ac:dyDescent="0.25">
      <c r="A57" s="6" t="s">
        <v>1305</v>
      </c>
      <c r="B57" s="5" t="s">
        <v>1390</v>
      </c>
      <c r="C57" s="7" t="s">
        <v>1397</v>
      </c>
      <c r="D57" s="34" t="s">
        <v>4558</v>
      </c>
      <c r="E57" s="28" t="s">
        <v>1398</v>
      </c>
      <c r="F57" s="5" t="s">
        <v>7</v>
      </c>
    </row>
    <row r="58" spans="1:6" s="2" customFormat="1" ht="15" customHeight="1" x14ac:dyDescent="0.25">
      <c r="A58" s="6" t="s">
        <v>1305</v>
      </c>
      <c r="B58" s="5" t="s">
        <v>1390</v>
      </c>
      <c r="C58" s="7" t="s">
        <v>1399</v>
      </c>
      <c r="D58" s="34" t="s">
        <v>4640</v>
      </c>
      <c r="E58" s="28" t="s">
        <v>1400</v>
      </c>
      <c r="F58" s="5" t="s">
        <v>7</v>
      </c>
    </row>
    <row r="59" spans="1:6" s="2" customFormat="1" ht="15" customHeight="1" x14ac:dyDescent="0.25">
      <c r="A59" s="6" t="s">
        <v>1305</v>
      </c>
      <c r="B59" s="5" t="s">
        <v>1390</v>
      </c>
      <c r="C59" s="7" t="s">
        <v>567</v>
      </c>
      <c r="D59" s="34" t="s">
        <v>2517</v>
      </c>
      <c r="E59" s="28" t="s">
        <v>1401</v>
      </c>
      <c r="F59" s="5" t="s">
        <v>7</v>
      </c>
    </row>
    <row r="60" spans="1:6" s="2" customFormat="1" ht="15" customHeight="1" x14ac:dyDescent="0.25">
      <c r="A60" s="6" t="s">
        <v>1305</v>
      </c>
      <c r="B60" s="5" t="s">
        <v>1390</v>
      </c>
      <c r="C60" s="7" t="s">
        <v>505</v>
      </c>
      <c r="D60" s="34" t="s">
        <v>2585</v>
      </c>
      <c r="E60" s="28" t="s">
        <v>1402</v>
      </c>
      <c r="F60" s="5" t="s">
        <v>7</v>
      </c>
    </row>
    <row r="61" spans="1:6" s="2" customFormat="1" ht="15" customHeight="1" x14ac:dyDescent="0.25">
      <c r="A61" s="6" t="s">
        <v>1305</v>
      </c>
      <c r="B61" s="5" t="s">
        <v>1390</v>
      </c>
      <c r="C61" s="7" t="s">
        <v>1403</v>
      </c>
      <c r="D61" s="34" t="s">
        <v>5291</v>
      </c>
      <c r="E61" s="28" t="s">
        <v>1404</v>
      </c>
      <c r="F61" s="5" t="s">
        <v>7</v>
      </c>
    </row>
    <row r="62" spans="1:6" s="2" customFormat="1" ht="15" customHeight="1" x14ac:dyDescent="0.25">
      <c r="A62" s="6" t="s">
        <v>1305</v>
      </c>
      <c r="B62" s="5" t="s">
        <v>1390</v>
      </c>
      <c r="C62" s="7" t="s">
        <v>507</v>
      </c>
      <c r="D62" s="34" t="s">
        <v>2516</v>
      </c>
      <c r="E62" s="28" t="s">
        <v>1405</v>
      </c>
      <c r="F62" s="5" t="s">
        <v>7</v>
      </c>
    </row>
    <row r="63" spans="1:6" s="2" customFormat="1" ht="15" customHeight="1" x14ac:dyDescent="0.25">
      <c r="A63" s="6" t="s">
        <v>1305</v>
      </c>
      <c r="B63" s="5" t="s">
        <v>1390</v>
      </c>
      <c r="C63" s="7" t="s">
        <v>509</v>
      </c>
      <c r="D63" s="34" t="s">
        <v>2624</v>
      </c>
      <c r="E63" s="28" t="s">
        <v>1406</v>
      </c>
      <c r="F63" s="5" t="s">
        <v>7</v>
      </c>
    </row>
    <row r="64" spans="1:6" s="2" customFormat="1" ht="15" customHeight="1" x14ac:dyDescent="0.25">
      <c r="A64" s="6" t="s">
        <v>1305</v>
      </c>
      <c r="B64" s="5" t="s">
        <v>1390</v>
      </c>
      <c r="C64" s="7" t="s">
        <v>1407</v>
      </c>
      <c r="D64" s="34" t="s">
        <v>2751</v>
      </c>
      <c r="E64" s="28" t="s">
        <v>1408</v>
      </c>
      <c r="F64" s="5" t="s">
        <v>7</v>
      </c>
    </row>
    <row r="65" spans="1:6" s="2" customFormat="1" ht="15" customHeight="1" x14ac:dyDescent="0.25">
      <c r="A65" s="6" t="s">
        <v>1305</v>
      </c>
      <c r="B65" s="5" t="s">
        <v>1390</v>
      </c>
      <c r="C65" s="7" t="s">
        <v>1409</v>
      </c>
      <c r="D65" s="34" t="s">
        <v>5052</v>
      </c>
      <c r="E65" s="28" t="s">
        <v>1410</v>
      </c>
      <c r="F65" s="5" t="s">
        <v>7</v>
      </c>
    </row>
    <row r="66" spans="1:6" s="2" customFormat="1" ht="15" customHeight="1" x14ac:dyDescent="0.25">
      <c r="A66" s="6" t="s">
        <v>1305</v>
      </c>
      <c r="B66" s="5" t="s">
        <v>1390</v>
      </c>
      <c r="C66" s="7" t="s">
        <v>693</v>
      </c>
      <c r="D66" s="34" t="s">
        <v>2524</v>
      </c>
      <c r="E66" s="28" t="s">
        <v>1411</v>
      </c>
      <c r="F66" s="5" t="s">
        <v>7</v>
      </c>
    </row>
    <row r="67" spans="1:6" s="2" customFormat="1" ht="15" customHeight="1" x14ac:dyDescent="0.25">
      <c r="A67" s="6" t="s">
        <v>1305</v>
      </c>
      <c r="B67" s="5" t="s">
        <v>1412</v>
      </c>
      <c r="C67" s="7" t="s">
        <v>1413</v>
      </c>
      <c r="D67" s="34" t="s">
        <v>5772</v>
      </c>
      <c r="E67" s="28" t="s">
        <v>1414</v>
      </c>
      <c r="F67" s="5" t="s">
        <v>7</v>
      </c>
    </row>
    <row r="68" spans="1:6" s="2" customFormat="1" ht="15" customHeight="1" x14ac:dyDescent="0.25">
      <c r="A68" s="6" t="s">
        <v>1305</v>
      </c>
      <c r="B68" s="5" t="s">
        <v>1412</v>
      </c>
      <c r="C68" s="7" t="s">
        <v>1415</v>
      </c>
      <c r="D68" s="34" t="s">
        <v>5762</v>
      </c>
      <c r="E68" s="28" t="s">
        <v>1416</v>
      </c>
      <c r="F68" s="5" t="s">
        <v>7</v>
      </c>
    </row>
    <row r="69" spans="1:6" s="2" customFormat="1" ht="15" customHeight="1" x14ac:dyDescent="0.25">
      <c r="A69" s="6" t="s">
        <v>1305</v>
      </c>
      <c r="B69" s="5" t="s">
        <v>1412</v>
      </c>
      <c r="C69" s="7" t="s">
        <v>1417</v>
      </c>
      <c r="D69" s="34" t="s">
        <v>5768</v>
      </c>
      <c r="E69" s="28" t="s">
        <v>1418</v>
      </c>
      <c r="F69" s="5" t="s">
        <v>7</v>
      </c>
    </row>
    <row r="70" spans="1:6" s="2" customFormat="1" ht="15" customHeight="1" x14ac:dyDescent="0.25">
      <c r="A70" s="6" t="s">
        <v>1305</v>
      </c>
      <c r="B70" s="5" t="s">
        <v>1412</v>
      </c>
      <c r="C70" s="7" t="s">
        <v>1419</v>
      </c>
      <c r="D70" s="34" t="s">
        <v>5763</v>
      </c>
      <c r="E70" s="28" t="s">
        <v>1420</v>
      </c>
      <c r="F70" s="5" t="s">
        <v>7</v>
      </c>
    </row>
    <row r="71" spans="1:6" s="2" customFormat="1" ht="15" customHeight="1" x14ac:dyDescent="0.25">
      <c r="A71" s="6" t="s">
        <v>1305</v>
      </c>
      <c r="B71" s="5" t="s">
        <v>1412</v>
      </c>
      <c r="C71" s="7" t="s">
        <v>1421</v>
      </c>
      <c r="D71" s="34" t="s">
        <v>5765</v>
      </c>
      <c r="E71" s="28" t="s">
        <v>1422</v>
      </c>
      <c r="F71" s="5" t="s">
        <v>7</v>
      </c>
    </row>
    <row r="72" spans="1:6" s="2" customFormat="1" ht="15" customHeight="1" x14ac:dyDescent="0.25">
      <c r="A72" s="6" t="s">
        <v>1305</v>
      </c>
      <c r="B72" s="5" t="s">
        <v>1412</v>
      </c>
      <c r="C72" s="7" t="s">
        <v>1423</v>
      </c>
      <c r="D72" s="34" t="s">
        <v>5773</v>
      </c>
      <c r="E72" s="28" t="s">
        <v>1424</v>
      </c>
      <c r="F72" s="5" t="s">
        <v>7</v>
      </c>
    </row>
    <row r="73" spans="1:6" s="2" customFormat="1" ht="15" customHeight="1" x14ac:dyDescent="0.25">
      <c r="A73" s="6" t="s">
        <v>1305</v>
      </c>
      <c r="B73" s="5" t="s">
        <v>1412</v>
      </c>
      <c r="C73" s="7" t="s">
        <v>1425</v>
      </c>
      <c r="D73" s="34" t="s">
        <v>5766</v>
      </c>
      <c r="E73" s="28" t="s">
        <v>1426</v>
      </c>
      <c r="F73" s="5" t="s">
        <v>7</v>
      </c>
    </row>
    <row r="74" spans="1:6" s="2" customFormat="1" ht="15" customHeight="1" x14ac:dyDescent="0.25">
      <c r="A74" s="6" t="s">
        <v>1305</v>
      </c>
      <c r="B74" s="5" t="s">
        <v>1412</v>
      </c>
      <c r="C74" s="7" t="s">
        <v>1427</v>
      </c>
      <c r="D74" s="34" t="s">
        <v>5770</v>
      </c>
      <c r="E74" s="28" t="s">
        <v>1428</v>
      </c>
      <c r="F74" s="5" t="s">
        <v>7</v>
      </c>
    </row>
    <row r="75" spans="1:6" s="2" customFormat="1" ht="15" customHeight="1" x14ac:dyDescent="0.25">
      <c r="A75" s="6" t="s">
        <v>1305</v>
      </c>
      <c r="B75" s="5" t="s">
        <v>1412</v>
      </c>
      <c r="C75" s="7" t="s">
        <v>1429</v>
      </c>
      <c r="D75" s="34" t="s">
        <v>5764</v>
      </c>
      <c r="E75" s="28" t="s">
        <v>1430</v>
      </c>
      <c r="F75" s="5" t="s">
        <v>7</v>
      </c>
    </row>
    <row r="76" spans="1:6" s="2" customFormat="1" ht="15" customHeight="1" x14ac:dyDescent="0.25">
      <c r="A76" s="6" t="s">
        <v>1305</v>
      </c>
      <c r="B76" s="5" t="s">
        <v>1412</v>
      </c>
      <c r="C76" s="7" t="s">
        <v>1431</v>
      </c>
      <c r="D76" s="34" t="s">
        <v>5774</v>
      </c>
      <c r="E76" s="28" t="s">
        <v>1432</v>
      </c>
      <c r="F76" s="5" t="s">
        <v>7</v>
      </c>
    </row>
    <row r="77" spans="1:6" s="2" customFormat="1" ht="15" customHeight="1" x14ac:dyDescent="0.25">
      <c r="A77" s="6" t="s">
        <v>1305</v>
      </c>
      <c r="B77" s="5" t="s">
        <v>1412</v>
      </c>
      <c r="C77" s="7" t="s">
        <v>1433</v>
      </c>
      <c r="D77" s="34" t="s">
        <v>5767</v>
      </c>
      <c r="E77" s="28" t="s">
        <v>1434</v>
      </c>
      <c r="F77" s="5" t="s">
        <v>7</v>
      </c>
    </row>
    <row r="78" spans="1:6" s="2" customFormat="1" ht="15" customHeight="1" x14ac:dyDescent="0.25">
      <c r="A78" s="6" t="s">
        <v>1305</v>
      </c>
      <c r="B78" s="5" t="s">
        <v>1412</v>
      </c>
      <c r="C78" s="7" t="s">
        <v>1435</v>
      </c>
      <c r="D78" s="34" t="s">
        <v>5668</v>
      </c>
      <c r="E78" s="28" t="s">
        <v>1436</v>
      </c>
      <c r="F78" s="5" t="s">
        <v>7</v>
      </c>
    </row>
    <row r="79" spans="1:6" s="2" customFormat="1" ht="15" customHeight="1" x14ac:dyDescent="0.25">
      <c r="A79" s="6" t="s">
        <v>1305</v>
      </c>
      <c r="B79" s="5" t="s">
        <v>1412</v>
      </c>
      <c r="C79" s="7" t="s">
        <v>1437</v>
      </c>
      <c r="D79" s="34" t="s">
        <v>5769</v>
      </c>
      <c r="E79" s="28" t="s">
        <v>1438</v>
      </c>
      <c r="F79" s="5" t="s">
        <v>7</v>
      </c>
    </row>
    <row r="80" spans="1:6" s="2" customFormat="1" ht="15" customHeight="1" x14ac:dyDescent="0.25">
      <c r="A80" s="6" t="s">
        <v>1305</v>
      </c>
      <c r="B80" s="5" t="s">
        <v>1412</v>
      </c>
      <c r="C80" s="7" t="s">
        <v>1439</v>
      </c>
      <c r="D80" s="34" t="s">
        <v>5662</v>
      </c>
      <c r="E80" s="28" t="s">
        <v>1440</v>
      </c>
      <c r="F80" s="5" t="s">
        <v>7</v>
      </c>
    </row>
    <row r="81" spans="1:6" s="2" customFormat="1" ht="15" customHeight="1" x14ac:dyDescent="0.25">
      <c r="A81" s="6" t="s">
        <v>1305</v>
      </c>
      <c r="B81" s="5" t="s">
        <v>1412</v>
      </c>
      <c r="C81" s="7" t="s">
        <v>1441</v>
      </c>
      <c r="D81" s="34" t="s">
        <v>5771</v>
      </c>
      <c r="E81" s="28" t="s">
        <v>1442</v>
      </c>
      <c r="F81" s="5" t="s">
        <v>7</v>
      </c>
    </row>
    <row r="82" spans="1:6" s="2" customFormat="1" ht="15" customHeight="1" x14ac:dyDescent="0.25">
      <c r="A82" s="6" t="s">
        <v>1305</v>
      </c>
      <c r="B82" s="5" t="s">
        <v>1412</v>
      </c>
      <c r="C82" s="7" t="s">
        <v>1443</v>
      </c>
      <c r="D82" s="34" t="s">
        <v>5662</v>
      </c>
      <c r="E82" s="28" t="s">
        <v>1444</v>
      </c>
      <c r="F82" s="5" t="s">
        <v>7</v>
      </c>
    </row>
    <row r="83" spans="1:6" s="2" customFormat="1" ht="15" customHeight="1" x14ac:dyDescent="0.25">
      <c r="A83" s="6" t="s">
        <v>1305</v>
      </c>
      <c r="B83" s="5" t="s">
        <v>1445</v>
      </c>
      <c r="C83" s="7" t="s">
        <v>1446</v>
      </c>
      <c r="D83" s="34" t="s">
        <v>5002</v>
      </c>
      <c r="E83" s="28" t="s">
        <v>1447</v>
      </c>
      <c r="F83" s="5" t="s">
        <v>7</v>
      </c>
    </row>
    <row r="84" spans="1:6" s="2" customFormat="1" ht="15" customHeight="1" x14ac:dyDescent="0.25">
      <c r="A84" s="6" t="s">
        <v>1305</v>
      </c>
      <c r="B84" s="5" t="s">
        <v>1445</v>
      </c>
      <c r="C84" s="7" t="s">
        <v>1448</v>
      </c>
      <c r="D84" s="34" t="s">
        <v>5001</v>
      </c>
      <c r="E84" s="28" t="s">
        <v>1449</v>
      </c>
      <c r="F84" s="5" t="s">
        <v>7</v>
      </c>
    </row>
    <row r="85" spans="1:6" s="2" customFormat="1" ht="15" customHeight="1" x14ac:dyDescent="0.25">
      <c r="A85" s="6" t="s">
        <v>1305</v>
      </c>
      <c r="B85" s="5" t="s">
        <v>1445</v>
      </c>
      <c r="C85" s="7" t="s">
        <v>1450</v>
      </c>
      <c r="D85" s="34" t="s">
        <v>5000</v>
      </c>
      <c r="E85" s="28" t="s">
        <v>1451</v>
      </c>
      <c r="F85" s="5" t="s">
        <v>7</v>
      </c>
    </row>
    <row r="86" spans="1:6" s="2" customFormat="1" ht="15" customHeight="1" x14ac:dyDescent="0.25">
      <c r="A86" s="6" t="s">
        <v>1305</v>
      </c>
      <c r="B86" s="5" t="s">
        <v>1445</v>
      </c>
      <c r="C86" s="7" t="s">
        <v>1452</v>
      </c>
      <c r="D86" s="34" t="s">
        <v>5003</v>
      </c>
      <c r="E86" s="28" t="s">
        <v>1453</v>
      </c>
      <c r="F86" s="5" t="s">
        <v>7</v>
      </c>
    </row>
    <row r="87" spans="1:6" s="2" customFormat="1" ht="15" customHeight="1" x14ac:dyDescent="0.25">
      <c r="A87" s="6" t="s">
        <v>1305</v>
      </c>
      <c r="B87" s="5" t="s">
        <v>1445</v>
      </c>
      <c r="C87" s="7" t="s">
        <v>1454</v>
      </c>
      <c r="D87" s="34" t="s">
        <v>5005</v>
      </c>
      <c r="E87" s="28" t="s">
        <v>1455</v>
      </c>
      <c r="F87" s="5" t="s">
        <v>7</v>
      </c>
    </row>
    <row r="88" spans="1:6" s="2" customFormat="1" ht="15" customHeight="1" x14ac:dyDescent="0.25">
      <c r="A88" s="6" t="s">
        <v>1305</v>
      </c>
      <c r="B88" s="5" t="s">
        <v>1445</v>
      </c>
      <c r="C88" s="7" t="s">
        <v>1456</v>
      </c>
      <c r="D88" s="34" t="s">
        <v>2835</v>
      </c>
      <c r="E88" s="28" t="s">
        <v>1457</v>
      </c>
      <c r="F88" s="5" t="s">
        <v>7</v>
      </c>
    </row>
    <row r="89" spans="1:6" s="2" customFormat="1" ht="15" customHeight="1" x14ac:dyDescent="0.25">
      <c r="A89" s="6" t="s">
        <v>1305</v>
      </c>
      <c r="B89" s="5" t="s">
        <v>1445</v>
      </c>
      <c r="C89" s="7" t="s">
        <v>1458</v>
      </c>
      <c r="D89" s="34" t="s">
        <v>5004</v>
      </c>
      <c r="E89" s="28" t="s">
        <v>1459</v>
      </c>
      <c r="F89" s="5" t="s">
        <v>7</v>
      </c>
    </row>
    <row r="90" spans="1:6" s="2" customFormat="1" ht="15" customHeight="1" x14ac:dyDescent="0.25">
      <c r="A90" s="6" t="s">
        <v>1305</v>
      </c>
      <c r="B90" s="5" t="s">
        <v>1460</v>
      </c>
      <c r="C90" s="7" t="s">
        <v>1461</v>
      </c>
      <c r="D90" s="34" t="s">
        <v>4720</v>
      </c>
      <c r="E90" s="28" t="s">
        <v>1462</v>
      </c>
      <c r="F90" s="5" t="s">
        <v>7</v>
      </c>
    </row>
    <row r="91" spans="1:6" s="2" customFormat="1" ht="15" customHeight="1" x14ac:dyDescent="0.25">
      <c r="A91" s="6" t="s">
        <v>1305</v>
      </c>
      <c r="B91" s="5" t="s">
        <v>1460</v>
      </c>
      <c r="C91" s="7" t="s">
        <v>1463</v>
      </c>
      <c r="D91" s="34" t="s">
        <v>4713</v>
      </c>
      <c r="E91" s="28" t="s">
        <v>1464</v>
      </c>
      <c r="F91" s="5" t="s">
        <v>7</v>
      </c>
    </row>
    <row r="92" spans="1:6" s="2" customFormat="1" ht="15" customHeight="1" x14ac:dyDescent="0.25">
      <c r="A92" s="6" t="s">
        <v>1305</v>
      </c>
      <c r="B92" s="5" t="s">
        <v>1460</v>
      </c>
      <c r="C92" s="7" t="s">
        <v>1465</v>
      </c>
      <c r="D92" s="34" t="s">
        <v>4718</v>
      </c>
      <c r="E92" s="28" t="s">
        <v>1466</v>
      </c>
      <c r="F92" s="5" t="s">
        <v>7</v>
      </c>
    </row>
    <row r="93" spans="1:6" s="2" customFormat="1" ht="15" customHeight="1" x14ac:dyDescent="0.25">
      <c r="A93" s="6" t="s">
        <v>1305</v>
      </c>
      <c r="B93" s="5" t="s">
        <v>1460</v>
      </c>
      <c r="C93" s="7" t="s">
        <v>1467</v>
      </c>
      <c r="D93" s="34" t="s">
        <v>4719</v>
      </c>
      <c r="E93" s="28" t="s">
        <v>1468</v>
      </c>
      <c r="F93" s="5" t="s">
        <v>7</v>
      </c>
    </row>
    <row r="94" spans="1:6" s="2" customFormat="1" ht="15" customHeight="1" x14ac:dyDescent="0.25">
      <c r="A94" s="6" t="s">
        <v>1305</v>
      </c>
      <c r="B94" s="5" t="s">
        <v>1460</v>
      </c>
      <c r="C94" s="7" t="s">
        <v>1469</v>
      </c>
      <c r="D94" s="34" t="s">
        <v>2795</v>
      </c>
      <c r="E94" s="28" t="s">
        <v>1470</v>
      </c>
      <c r="F94" s="5" t="s">
        <v>7</v>
      </c>
    </row>
    <row r="95" spans="1:6" s="2" customFormat="1" ht="15" customHeight="1" x14ac:dyDescent="0.25">
      <c r="A95" s="6" t="s">
        <v>1305</v>
      </c>
      <c r="B95" s="5" t="s">
        <v>1460</v>
      </c>
      <c r="C95" s="7" t="s">
        <v>1471</v>
      </c>
      <c r="D95" s="34" t="s">
        <v>2857</v>
      </c>
      <c r="E95" s="28" t="s">
        <v>1472</v>
      </c>
      <c r="F95" s="5" t="s">
        <v>7</v>
      </c>
    </row>
    <row r="96" spans="1:6" s="2" customFormat="1" ht="15" customHeight="1" x14ac:dyDescent="0.25">
      <c r="A96" s="6" t="s">
        <v>1305</v>
      </c>
      <c r="B96" s="5" t="s">
        <v>1460</v>
      </c>
      <c r="C96" s="7" t="s">
        <v>1473</v>
      </c>
      <c r="D96" s="34" t="s">
        <v>5340</v>
      </c>
      <c r="E96" s="28" t="s">
        <v>1474</v>
      </c>
      <c r="F96" s="5" t="s">
        <v>7</v>
      </c>
    </row>
    <row r="97" spans="1:6" s="2" customFormat="1" ht="15" customHeight="1" x14ac:dyDescent="0.25">
      <c r="A97" s="6" t="s">
        <v>1305</v>
      </c>
      <c r="B97" s="5" t="s">
        <v>1460</v>
      </c>
      <c r="C97" s="7" t="s">
        <v>1475</v>
      </c>
      <c r="D97" s="34" t="s">
        <v>2690</v>
      </c>
      <c r="E97" s="28" t="s">
        <v>1476</v>
      </c>
      <c r="F97" s="5" t="s">
        <v>7</v>
      </c>
    </row>
    <row r="98" spans="1:6" s="2" customFormat="1" ht="15" customHeight="1" x14ac:dyDescent="0.25">
      <c r="A98" s="6" t="s">
        <v>1305</v>
      </c>
      <c r="B98" s="5" t="s">
        <v>1460</v>
      </c>
      <c r="C98" s="7" t="s">
        <v>1477</v>
      </c>
      <c r="D98" s="34" t="s">
        <v>5341</v>
      </c>
      <c r="E98" s="28" t="s">
        <v>1478</v>
      </c>
      <c r="F98" s="5" t="s">
        <v>7</v>
      </c>
    </row>
    <row r="99" spans="1:6" s="2" customFormat="1" ht="15" customHeight="1" x14ac:dyDescent="0.25">
      <c r="A99" s="6" t="s">
        <v>1305</v>
      </c>
      <c r="B99" s="5" t="s">
        <v>1460</v>
      </c>
      <c r="C99" s="7" t="s">
        <v>1479</v>
      </c>
      <c r="D99" s="34" t="s">
        <v>2741</v>
      </c>
      <c r="E99" s="28" t="s">
        <v>1480</v>
      </c>
      <c r="F99" s="5" t="s">
        <v>7</v>
      </c>
    </row>
    <row r="100" spans="1:6" s="2" customFormat="1" ht="15" customHeight="1" x14ac:dyDescent="0.25">
      <c r="A100" s="6" t="s">
        <v>1305</v>
      </c>
      <c r="B100" s="5" t="s">
        <v>1460</v>
      </c>
      <c r="C100" s="7" t="s">
        <v>1481</v>
      </c>
      <c r="D100" s="34" t="s">
        <v>4721</v>
      </c>
      <c r="E100" s="28" t="s">
        <v>1482</v>
      </c>
      <c r="F100" s="5" t="s">
        <v>7</v>
      </c>
    </row>
    <row r="101" spans="1:6" s="2" customFormat="1" ht="15" customHeight="1" x14ac:dyDescent="0.25">
      <c r="A101" s="6" t="s">
        <v>1305</v>
      </c>
      <c r="B101" s="5" t="s">
        <v>1460</v>
      </c>
      <c r="C101" s="7" t="s">
        <v>1483</v>
      </c>
      <c r="D101" s="34" t="s">
        <v>4725</v>
      </c>
      <c r="E101" s="28" t="s">
        <v>1484</v>
      </c>
      <c r="F101" s="5" t="s">
        <v>7</v>
      </c>
    </row>
    <row r="102" spans="1:6" s="2" customFormat="1" ht="15" customHeight="1" x14ac:dyDescent="0.25">
      <c r="A102" s="6" t="s">
        <v>1305</v>
      </c>
      <c r="B102" s="5" t="s">
        <v>1460</v>
      </c>
      <c r="C102" s="7" t="s">
        <v>1485</v>
      </c>
      <c r="D102" s="34" t="s">
        <v>2551</v>
      </c>
      <c r="E102" s="28" t="s">
        <v>1486</v>
      </c>
      <c r="F102" s="5" t="s">
        <v>7</v>
      </c>
    </row>
    <row r="103" spans="1:6" s="2" customFormat="1" ht="15" customHeight="1" x14ac:dyDescent="0.25">
      <c r="A103" s="6" t="s">
        <v>1305</v>
      </c>
      <c r="B103" s="5" t="s">
        <v>1460</v>
      </c>
      <c r="C103" s="7" t="s">
        <v>1487</v>
      </c>
      <c r="D103" s="34" t="s">
        <v>4726</v>
      </c>
      <c r="E103" s="28" t="s">
        <v>1488</v>
      </c>
      <c r="F103" s="5" t="s">
        <v>7</v>
      </c>
    </row>
    <row r="104" spans="1:6" s="2" customFormat="1" ht="15" customHeight="1" x14ac:dyDescent="0.25">
      <c r="A104" s="6" t="s">
        <v>1305</v>
      </c>
      <c r="B104" s="5" t="s">
        <v>1460</v>
      </c>
      <c r="C104" s="7" t="s">
        <v>1489</v>
      </c>
      <c r="D104" s="34" t="s">
        <v>2703</v>
      </c>
      <c r="E104" s="28" t="s">
        <v>1490</v>
      </c>
      <c r="F104" s="5" t="s">
        <v>7</v>
      </c>
    </row>
    <row r="105" spans="1:6" s="2" customFormat="1" ht="15" customHeight="1" x14ac:dyDescent="0.25">
      <c r="A105" s="6" t="s">
        <v>1305</v>
      </c>
      <c r="B105" s="5" t="s">
        <v>1460</v>
      </c>
      <c r="C105" s="7" t="s">
        <v>1491</v>
      </c>
      <c r="D105" s="34" t="s">
        <v>5346</v>
      </c>
      <c r="E105" s="28" t="s">
        <v>1492</v>
      </c>
      <c r="F105" s="5" t="s">
        <v>7</v>
      </c>
    </row>
    <row r="106" spans="1:6" s="2" customFormat="1" ht="15" customHeight="1" x14ac:dyDescent="0.25">
      <c r="A106" s="6" t="s">
        <v>1305</v>
      </c>
      <c r="B106" s="5" t="s">
        <v>1493</v>
      </c>
      <c r="C106" s="7" t="s">
        <v>1493</v>
      </c>
      <c r="D106" s="34" t="s">
        <v>4713</v>
      </c>
      <c r="E106" s="28" t="s">
        <v>1494</v>
      </c>
      <c r="F106" s="5" t="s">
        <v>7</v>
      </c>
    </row>
    <row r="107" spans="1:6" s="2" customFormat="1" ht="15" customHeight="1" x14ac:dyDescent="0.25">
      <c r="A107" s="6" t="s">
        <v>1305</v>
      </c>
      <c r="B107" s="5" t="s">
        <v>1493</v>
      </c>
      <c r="C107" s="7" t="s">
        <v>1495</v>
      </c>
      <c r="D107" s="34" t="s">
        <v>5339</v>
      </c>
      <c r="E107" s="28" t="s">
        <v>403</v>
      </c>
      <c r="F107" s="5" t="s">
        <v>526</v>
      </c>
    </row>
    <row r="108" spans="1:6" s="2" customFormat="1" ht="15" customHeight="1" x14ac:dyDescent="0.25">
      <c r="A108" s="6" t="s">
        <v>1305</v>
      </c>
      <c r="B108" s="5" t="s">
        <v>1493</v>
      </c>
      <c r="C108" s="7" t="s">
        <v>1496</v>
      </c>
      <c r="D108" s="34" t="s">
        <v>4715</v>
      </c>
      <c r="E108" s="28" t="s">
        <v>405</v>
      </c>
      <c r="F108" s="5" t="s">
        <v>7</v>
      </c>
    </row>
    <row r="109" spans="1:6" s="2" customFormat="1" ht="15" customHeight="1" x14ac:dyDescent="0.25">
      <c r="A109" s="6" t="s">
        <v>1305</v>
      </c>
      <c r="B109" s="5" t="s">
        <v>1493</v>
      </c>
      <c r="C109" s="7" t="s">
        <v>1497</v>
      </c>
      <c r="D109" s="34" t="s">
        <v>5338</v>
      </c>
      <c r="E109" s="28" t="s">
        <v>50</v>
      </c>
      <c r="F109" s="5" t="s">
        <v>7</v>
      </c>
    </row>
    <row r="110" spans="1:6" s="2" customFormat="1" ht="15" customHeight="1" x14ac:dyDescent="0.25">
      <c r="A110" s="6" t="s">
        <v>1305</v>
      </c>
      <c r="B110" s="5" t="s">
        <v>1493</v>
      </c>
      <c r="C110" s="7" t="s">
        <v>1498</v>
      </c>
      <c r="D110" s="34" t="s">
        <v>4716</v>
      </c>
      <c r="E110" s="28" t="s">
        <v>408</v>
      </c>
      <c r="F110" s="5" t="s">
        <v>7</v>
      </c>
    </row>
    <row r="111" spans="1:6" s="2" customFormat="1" ht="15" customHeight="1" x14ac:dyDescent="0.25">
      <c r="A111" s="6" t="s">
        <v>1305</v>
      </c>
      <c r="B111" s="5" t="s">
        <v>1493</v>
      </c>
      <c r="C111" s="7" t="s">
        <v>1499</v>
      </c>
      <c r="D111" s="34" t="s">
        <v>4717</v>
      </c>
      <c r="E111" s="28" t="s">
        <v>410</v>
      </c>
      <c r="F111" s="5" t="s">
        <v>7</v>
      </c>
    </row>
    <row r="112" spans="1:6" s="2" customFormat="1" ht="15" customHeight="1" x14ac:dyDescent="0.25">
      <c r="A112" s="6" t="s">
        <v>1305</v>
      </c>
      <c r="B112" s="5" t="s">
        <v>1493</v>
      </c>
      <c r="C112" s="7" t="s">
        <v>1500</v>
      </c>
      <c r="D112" s="34" t="s">
        <v>5337</v>
      </c>
      <c r="E112" s="28" t="s">
        <v>532</v>
      </c>
      <c r="F112" s="5" t="s">
        <v>7</v>
      </c>
    </row>
    <row r="113" spans="1:6" s="2" customFormat="1" ht="15" customHeight="1" x14ac:dyDescent="0.25">
      <c r="A113" s="6" t="s">
        <v>1305</v>
      </c>
      <c r="B113" s="5" t="s">
        <v>1493</v>
      </c>
      <c r="C113" s="7" t="s">
        <v>1501</v>
      </c>
      <c r="D113" s="34" t="s">
        <v>5336</v>
      </c>
      <c r="E113" s="28" t="s">
        <v>410</v>
      </c>
      <c r="F113" s="5" t="s">
        <v>7</v>
      </c>
    </row>
    <row r="114" spans="1:6" s="2" customFormat="1" ht="15" customHeight="1" x14ac:dyDescent="0.25">
      <c r="A114" s="6" t="s">
        <v>1305</v>
      </c>
      <c r="B114" s="5" t="s">
        <v>1493</v>
      </c>
      <c r="C114" s="7" t="s">
        <v>1502</v>
      </c>
      <c r="D114" s="34" t="s">
        <v>4714</v>
      </c>
      <c r="E114" s="28" t="s">
        <v>534</v>
      </c>
      <c r="F114" s="5" t="s">
        <v>7</v>
      </c>
    </row>
    <row r="115" spans="1:6" s="2" customFormat="1" ht="15" customHeight="1" x14ac:dyDescent="0.25">
      <c r="A115" s="6" t="s">
        <v>1305</v>
      </c>
      <c r="B115" s="5" t="s">
        <v>1481</v>
      </c>
      <c r="C115" s="7" t="s">
        <v>1481</v>
      </c>
      <c r="D115" s="34" t="s">
        <v>4721</v>
      </c>
      <c r="E115" s="28" t="s">
        <v>1381</v>
      </c>
      <c r="F115" s="5" t="s">
        <v>7</v>
      </c>
    </row>
    <row r="116" spans="1:6" s="2" customFormat="1" ht="15" customHeight="1" x14ac:dyDescent="0.25">
      <c r="A116" s="6" t="s">
        <v>1305</v>
      </c>
      <c r="B116" s="5" t="s">
        <v>1481</v>
      </c>
      <c r="C116" s="7" t="s">
        <v>1503</v>
      </c>
      <c r="D116" s="34" t="s">
        <v>5345</v>
      </c>
      <c r="E116" s="28" t="s">
        <v>403</v>
      </c>
      <c r="F116" s="5" t="s">
        <v>526</v>
      </c>
    </row>
    <row r="117" spans="1:6" s="2" customFormat="1" ht="15" customHeight="1" x14ac:dyDescent="0.25">
      <c r="A117" s="6" t="s">
        <v>1305</v>
      </c>
      <c r="B117" s="5" t="s">
        <v>1481</v>
      </c>
      <c r="C117" s="7" t="s">
        <v>1504</v>
      </c>
      <c r="D117" s="34" t="s">
        <v>4723</v>
      </c>
      <c r="E117" s="28" t="s">
        <v>405</v>
      </c>
      <c r="F117" s="5" t="s">
        <v>7</v>
      </c>
    </row>
    <row r="118" spans="1:6" s="2" customFormat="1" ht="15" customHeight="1" x14ac:dyDescent="0.25">
      <c r="A118" s="6" t="s">
        <v>1305</v>
      </c>
      <c r="B118" s="5" t="s">
        <v>1481</v>
      </c>
      <c r="C118" s="7" t="s">
        <v>1505</v>
      </c>
      <c r="D118" s="34" t="s">
        <v>5344</v>
      </c>
      <c r="E118" s="28" t="s">
        <v>50</v>
      </c>
      <c r="F118" s="5" t="s">
        <v>7</v>
      </c>
    </row>
    <row r="119" spans="1:6" s="2" customFormat="1" ht="15" customHeight="1" x14ac:dyDescent="0.25">
      <c r="A119" s="6" t="s">
        <v>1305</v>
      </c>
      <c r="B119" s="5" t="s">
        <v>1481</v>
      </c>
      <c r="C119" s="7" t="s">
        <v>1506</v>
      </c>
      <c r="D119" s="34" t="s">
        <v>4724</v>
      </c>
      <c r="E119" s="28" t="s">
        <v>408</v>
      </c>
      <c r="F119" s="5" t="s">
        <v>7</v>
      </c>
    </row>
    <row r="120" spans="1:6" s="2" customFormat="1" ht="15" customHeight="1" x14ac:dyDescent="0.25">
      <c r="A120" s="6" t="s">
        <v>1305</v>
      </c>
      <c r="B120" s="5" t="s">
        <v>1481</v>
      </c>
      <c r="C120" s="7" t="s">
        <v>1507</v>
      </c>
      <c r="D120" s="34" t="s">
        <v>4722</v>
      </c>
      <c r="E120" s="28" t="s">
        <v>410</v>
      </c>
      <c r="F120" s="5" t="s">
        <v>7</v>
      </c>
    </row>
    <row r="121" spans="1:6" s="2" customFormat="1" ht="15" customHeight="1" x14ac:dyDescent="0.25">
      <c r="A121" s="6" t="s">
        <v>1305</v>
      </c>
      <c r="B121" s="5" t="s">
        <v>1481</v>
      </c>
      <c r="C121" s="7" t="s">
        <v>1508</v>
      </c>
      <c r="D121" s="34" t="s">
        <v>5342</v>
      </c>
      <c r="E121" s="28" t="s">
        <v>532</v>
      </c>
      <c r="F121" s="5" t="s">
        <v>7</v>
      </c>
    </row>
    <row r="122" spans="1:6" s="2" customFormat="1" ht="15" customHeight="1" x14ac:dyDescent="0.25">
      <c r="A122" s="6" t="s">
        <v>1305</v>
      </c>
      <c r="B122" s="5" t="s">
        <v>1481</v>
      </c>
      <c r="C122" s="7" t="s">
        <v>1509</v>
      </c>
      <c r="D122" s="34" t="s">
        <v>5343</v>
      </c>
      <c r="E122" s="28" t="s">
        <v>410</v>
      </c>
      <c r="F122" s="5" t="s">
        <v>7</v>
      </c>
    </row>
    <row r="123" spans="1:6" s="2" customFormat="1" ht="15" customHeight="1" x14ac:dyDescent="0.25">
      <c r="A123" s="6" t="s">
        <v>1305</v>
      </c>
      <c r="B123" s="5" t="s">
        <v>629</v>
      </c>
      <c r="C123" s="7" t="s">
        <v>630</v>
      </c>
      <c r="D123" s="34" t="s">
        <v>2504</v>
      </c>
      <c r="E123" s="28" t="s">
        <v>631</v>
      </c>
      <c r="F123" s="5" t="s">
        <v>632</v>
      </c>
    </row>
    <row r="124" spans="1:6" s="2" customFormat="1" ht="15" customHeight="1" x14ac:dyDescent="0.25">
      <c r="A124" s="6" t="s">
        <v>1305</v>
      </c>
      <c r="B124" s="5" t="s">
        <v>629</v>
      </c>
      <c r="C124" s="7" t="s">
        <v>633</v>
      </c>
      <c r="D124" s="34" t="s">
        <v>5834</v>
      </c>
      <c r="E124" s="28" t="s">
        <v>634</v>
      </c>
      <c r="F124" s="5"/>
    </row>
    <row r="125" spans="1:6" s="2" customFormat="1" ht="15" customHeight="1" x14ac:dyDescent="0.25">
      <c r="A125" s="6" t="s">
        <v>1305</v>
      </c>
      <c r="B125" s="5" t="s">
        <v>629</v>
      </c>
      <c r="C125" s="7" t="s">
        <v>635</v>
      </c>
      <c r="D125" s="34" t="s">
        <v>2509</v>
      </c>
      <c r="E125" s="28" t="s">
        <v>636</v>
      </c>
      <c r="F125" s="5" t="s">
        <v>637</v>
      </c>
    </row>
    <row r="126" spans="1:6" s="2" customFormat="1" ht="15" customHeight="1" x14ac:dyDescent="0.25">
      <c r="A126" s="6" t="s">
        <v>1305</v>
      </c>
      <c r="B126" s="5" t="s">
        <v>629</v>
      </c>
      <c r="C126" s="7" t="s">
        <v>638</v>
      </c>
      <c r="D126" s="34" t="s">
        <v>638</v>
      </c>
      <c r="E126" s="28" t="s">
        <v>639</v>
      </c>
      <c r="F126" s="5" t="s">
        <v>640</v>
      </c>
    </row>
    <row r="127" spans="1:6" s="2" customFormat="1" ht="15" customHeight="1" x14ac:dyDescent="0.25">
      <c r="A127" s="6" t="s">
        <v>1305</v>
      </c>
      <c r="B127" s="5" t="s">
        <v>629</v>
      </c>
      <c r="C127" s="7" t="s">
        <v>641</v>
      </c>
      <c r="D127" s="34" t="s">
        <v>641</v>
      </c>
      <c r="E127" s="28" t="s">
        <v>642</v>
      </c>
      <c r="F127" s="5" t="s">
        <v>640</v>
      </c>
    </row>
    <row r="128" spans="1:6" s="2" customFormat="1" ht="15" customHeight="1" x14ac:dyDescent="0.25">
      <c r="A128" s="6" t="s">
        <v>1305</v>
      </c>
      <c r="B128" s="5" t="s">
        <v>629</v>
      </c>
      <c r="C128" s="7" t="s">
        <v>643</v>
      </c>
      <c r="D128" s="34" t="s">
        <v>2552</v>
      </c>
      <c r="E128" s="28" t="s">
        <v>644</v>
      </c>
      <c r="F128" s="5" t="s">
        <v>645</v>
      </c>
    </row>
    <row r="129" spans="1:6" s="2" customFormat="1" ht="15" customHeight="1" x14ac:dyDescent="0.25">
      <c r="A129" s="6" t="s">
        <v>1305</v>
      </c>
      <c r="B129" s="5" t="s">
        <v>629</v>
      </c>
      <c r="C129" s="7" t="s">
        <v>646</v>
      </c>
      <c r="D129" s="34" t="s">
        <v>2563</v>
      </c>
      <c r="E129" s="28" t="s">
        <v>647</v>
      </c>
      <c r="F129" s="5"/>
    </row>
    <row r="130" spans="1:6" s="2" customFormat="1" ht="15" customHeight="1" x14ac:dyDescent="0.25">
      <c r="A130" s="6" t="s">
        <v>1305</v>
      </c>
      <c r="B130" s="5" t="s">
        <v>629</v>
      </c>
      <c r="C130" s="7" t="s">
        <v>648</v>
      </c>
      <c r="D130" s="34" t="s">
        <v>2558</v>
      </c>
      <c r="E130" s="28" t="s">
        <v>649</v>
      </c>
      <c r="F130" s="5" t="s">
        <v>650</v>
      </c>
    </row>
    <row r="131" spans="1:6" s="2" customFormat="1" ht="15" customHeight="1" x14ac:dyDescent="0.25">
      <c r="A131" s="6" t="s">
        <v>1305</v>
      </c>
      <c r="B131" s="5" t="s">
        <v>629</v>
      </c>
      <c r="C131" s="7" t="s">
        <v>651</v>
      </c>
      <c r="D131" s="34" t="s">
        <v>5718</v>
      </c>
      <c r="E131" s="28" t="s">
        <v>652</v>
      </c>
      <c r="F131" s="5" t="s">
        <v>653</v>
      </c>
    </row>
    <row r="132" spans="1:6" s="2" customFormat="1" ht="15" customHeight="1" x14ac:dyDescent="0.25">
      <c r="A132" s="6" t="s">
        <v>1305</v>
      </c>
      <c r="B132" s="5" t="s">
        <v>629</v>
      </c>
      <c r="C132" s="7" t="s">
        <v>654</v>
      </c>
      <c r="D132" s="34" t="s">
        <v>2499</v>
      </c>
      <c r="E132" s="28" t="s">
        <v>655</v>
      </c>
      <c r="F132" s="5" t="s">
        <v>656</v>
      </c>
    </row>
    <row r="133" spans="1:6" s="2" customFormat="1" ht="15" customHeight="1" x14ac:dyDescent="0.25">
      <c r="A133" s="6" t="s">
        <v>1305</v>
      </c>
      <c r="B133" s="5" t="s">
        <v>629</v>
      </c>
      <c r="C133" s="7" t="s">
        <v>657</v>
      </c>
      <c r="D133" s="34" t="s">
        <v>5532</v>
      </c>
      <c r="E133" s="28" t="s">
        <v>658</v>
      </c>
      <c r="F133" s="5" t="s">
        <v>7</v>
      </c>
    </row>
    <row r="134" spans="1:6" s="2" customFormat="1" ht="15" customHeight="1" x14ac:dyDescent="0.25">
      <c r="A134" s="6" t="s">
        <v>1305</v>
      </c>
      <c r="B134" s="5" t="s">
        <v>629</v>
      </c>
      <c r="C134" s="7" t="s">
        <v>659</v>
      </c>
      <c r="D134" s="34" t="s">
        <v>4571</v>
      </c>
      <c r="E134" s="28" t="s">
        <v>660</v>
      </c>
      <c r="F134" s="5" t="s">
        <v>661</v>
      </c>
    </row>
    <row r="135" spans="1:6" s="2" customFormat="1" ht="15" customHeight="1" x14ac:dyDescent="0.25">
      <c r="A135" s="6" t="s">
        <v>1305</v>
      </c>
      <c r="B135" s="5" t="s">
        <v>629</v>
      </c>
      <c r="C135" s="7" t="s">
        <v>662</v>
      </c>
      <c r="D135" s="34" t="s">
        <v>5327</v>
      </c>
      <c r="E135" s="28" t="s">
        <v>663</v>
      </c>
      <c r="F135" s="5" t="s">
        <v>664</v>
      </c>
    </row>
    <row r="136" spans="1:6" s="2" customFormat="1" ht="15" customHeight="1" x14ac:dyDescent="0.25">
      <c r="A136" s="6" t="s">
        <v>1305</v>
      </c>
      <c r="B136" s="5" t="s">
        <v>629</v>
      </c>
      <c r="C136" s="7" t="s">
        <v>665</v>
      </c>
      <c r="D136" s="34" t="s">
        <v>5232</v>
      </c>
      <c r="E136" s="28" t="s">
        <v>666</v>
      </c>
      <c r="F136" s="5" t="s">
        <v>667</v>
      </c>
    </row>
    <row r="137" spans="1:6" s="2" customFormat="1" ht="15" customHeight="1" x14ac:dyDescent="0.25">
      <c r="A137" s="6" t="s">
        <v>1305</v>
      </c>
      <c r="B137" s="5" t="s">
        <v>629</v>
      </c>
      <c r="C137" s="7" t="s">
        <v>668</v>
      </c>
      <c r="D137" s="34" t="s">
        <v>2606</v>
      </c>
      <c r="E137" s="28" t="s">
        <v>669</v>
      </c>
      <c r="F137" s="5" t="s">
        <v>670</v>
      </c>
    </row>
    <row r="138" spans="1:6" s="2" customFormat="1" ht="15" customHeight="1" x14ac:dyDescent="0.25">
      <c r="A138" s="6" t="s">
        <v>1305</v>
      </c>
      <c r="B138" s="5" t="s">
        <v>629</v>
      </c>
      <c r="C138" s="7" t="s">
        <v>671</v>
      </c>
      <c r="D138" s="34" t="s">
        <v>4583</v>
      </c>
      <c r="E138" s="28" t="s">
        <v>672</v>
      </c>
      <c r="F138" s="5" t="s">
        <v>673</v>
      </c>
    </row>
    <row r="139" spans="1:6" s="2" customFormat="1" ht="15" customHeight="1" x14ac:dyDescent="0.25">
      <c r="A139" s="6" t="s">
        <v>1305</v>
      </c>
      <c r="B139" s="5" t="s">
        <v>629</v>
      </c>
      <c r="C139" s="7" t="s">
        <v>674</v>
      </c>
      <c r="D139" s="34" t="s">
        <v>4869</v>
      </c>
      <c r="E139" s="28" t="s">
        <v>675</v>
      </c>
      <c r="F139" s="5" t="s">
        <v>676</v>
      </c>
    </row>
    <row r="140" spans="1:6" s="2" customFormat="1" ht="15" customHeight="1" x14ac:dyDescent="0.25">
      <c r="A140" s="6" t="s">
        <v>1305</v>
      </c>
      <c r="B140" s="5" t="s">
        <v>629</v>
      </c>
      <c r="C140" s="7" t="s">
        <v>677</v>
      </c>
      <c r="D140" s="34" t="s">
        <v>2554</v>
      </c>
      <c r="E140" s="28" t="s">
        <v>678</v>
      </c>
      <c r="F140" s="5" t="s">
        <v>679</v>
      </c>
    </row>
    <row r="141" spans="1:6" s="2" customFormat="1" ht="15" customHeight="1" x14ac:dyDescent="0.25">
      <c r="A141" s="6" t="s">
        <v>1305</v>
      </c>
      <c r="B141" s="5" t="s">
        <v>629</v>
      </c>
      <c r="C141" s="7" t="s">
        <v>680</v>
      </c>
      <c r="D141" s="34" t="s">
        <v>2650</v>
      </c>
      <c r="E141" s="28" t="s">
        <v>681</v>
      </c>
      <c r="F141" s="5" t="s">
        <v>682</v>
      </c>
    </row>
    <row r="142" spans="1:6" s="2" customFormat="1" ht="15" customHeight="1" x14ac:dyDescent="0.25">
      <c r="A142" s="6" t="s">
        <v>1305</v>
      </c>
      <c r="B142" s="5" t="s">
        <v>629</v>
      </c>
      <c r="C142" s="7" t="s">
        <v>683</v>
      </c>
      <c r="D142" s="34" t="s">
        <v>2525</v>
      </c>
      <c r="E142" s="28" t="s">
        <v>684</v>
      </c>
      <c r="F142" s="5" t="s">
        <v>640</v>
      </c>
    </row>
    <row r="143" spans="1:6" s="2" customFormat="1" ht="15" customHeight="1" x14ac:dyDescent="0.25">
      <c r="A143" s="6" t="s">
        <v>1305</v>
      </c>
      <c r="B143" s="5" t="s">
        <v>629</v>
      </c>
      <c r="C143" s="7" t="s">
        <v>685</v>
      </c>
      <c r="D143" s="34" t="s">
        <v>2526</v>
      </c>
      <c r="E143" s="28" t="s">
        <v>686</v>
      </c>
      <c r="F143" s="5" t="s">
        <v>640</v>
      </c>
    </row>
    <row r="144" spans="1:6" s="2" customFormat="1" ht="15" customHeight="1" x14ac:dyDescent="0.25">
      <c r="A144" s="6" t="s">
        <v>1305</v>
      </c>
      <c r="B144" s="5" t="s">
        <v>629</v>
      </c>
      <c r="C144" s="7" t="s">
        <v>687</v>
      </c>
      <c r="D144" s="34" t="s">
        <v>2718</v>
      </c>
      <c r="E144" s="28" t="s">
        <v>688</v>
      </c>
      <c r="F144" s="5" t="s">
        <v>689</v>
      </c>
    </row>
    <row r="145" spans="1:6" s="2" customFormat="1" ht="15" customHeight="1" x14ac:dyDescent="0.25">
      <c r="A145" s="6" t="s">
        <v>1305</v>
      </c>
      <c r="B145" s="5" t="s">
        <v>629</v>
      </c>
      <c r="C145" s="7" t="s">
        <v>690</v>
      </c>
      <c r="D145" s="34" t="s">
        <v>2586</v>
      </c>
      <c r="E145" s="28" t="s">
        <v>691</v>
      </c>
      <c r="F145" s="5" t="s">
        <v>692</v>
      </c>
    </row>
    <row r="146" spans="1:6" s="2" customFormat="1" ht="15" customHeight="1" x14ac:dyDescent="0.25">
      <c r="A146" s="6" t="s">
        <v>1305</v>
      </c>
      <c r="B146" s="5" t="s">
        <v>629</v>
      </c>
      <c r="C146" s="7" t="s">
        <v>693</v>
      </c>
      <c r="D146" s="34" t="s">
        <v>2524</v>
      </c>
      <c r="E146" s="28" t="s">
        <v>694</v>
      </c>
      <c r="F146" s="5" t="s">
        <v>7</v>
      </c>
    </row>
    <row r="147" spans="1:6" s="2" customFormat="1" ht="15" customHeight="1" x14ac:dyDescent="0.25">
      <c r="A147" s="6" t="s">
        <v>1305</v>
      </c>
      <c r="B147" s="5" t="s">
        <v>695</v>
      </c>
      <c r="C147" s="7" t="s">
        <v>696</v>
      </c>
      <c r="D147" s="34" t="s">
        <v>5199</v>
      </c>
      <c r="E147" s="28" t="s">
        <v>697</v>
      </c>
      <c r="F147" s="5"/>
    </row>
    <row r="148" spans="1:6" s="2" customFormat="1" ht="15" customHeight="1" x14ac:dyDescent="0.25">
      <c r="A148" s="6" t="s">
        <v>1305</v>
      </c>
      <c r="B148" s="5" t="s">
        <v>695</v>
      </c>
      <c r="C148" s="7" t="s">
        <v>698</v>
      </c>
      <c r="D148" s="34" t="s">
        <v>4562</v>
      </c>
      <c r="E148" s="28" t="s">
        <v>699</v>
      </c>
      <c r="F148" s="5"/>
    </row>
    <row r="149" spans="1:6" s="2" customFormat="1" ht="15" customHeight="1" x14ac:dyDescent="0.25">
      <c r="A149" s="6" t="s">
        <v>1305</v>
      </c>
      <c r="B149" s="5" t="s">
        <v>695</v>
      </c>
      <c r="C149" s="7" t="s">
        <v>700</v>
      </c>
      <c r="D149" s="34" t="s">
        <v>2532</v>
      </c>
      <c r="E149" s="28" t="s">
        <v>701</v>
      </c>
      <c r="F149" s="5"/>
    </row>
    <row r="150" spans="1:6" s="2" customFormat="1" ht="15" customHeight="1" x14ac:dyDescent="0.25">
      <c r="A150" s="6" t="s">
        <v>1305</v>
      </c>
      <c r="B150" s="5" t="s">
        <v>695</v>
      </c>
      <c r="C150" s="7" t="s">
        <v>702</v>
      </c>
      <c r="D150" s="34" t="s">
        <v>4844</v>
      </c>
      <c r="E150" s="28" t="s">
        <v>703</v>
      </c>
      <c r="F150" s="5"/>
    </row>
    <row r="151" spans="1:6" s="2" customFormat="1" ht="15" customHeight="1" x14ac:dyDescent="0.25">
      <c r="A151" s="6" t="s">
        <v>1305</v>
      </c>
      <c r="B151" s="5" t="s">
        <v>695</v>
      </c>
      <c r="C151" s="7" t="s">
        <v>704</v>
      </c>
      <c r="D151" s="34" t="s">
        <v>5292</v>
      </c>
      <c r="E151" s="28" t="s">
        <v>705</v>
      </c>
      <c r="F151" s="5"/>
    </row>
    <row r="152" spans="1:6" s="2" customFormat="1" ht="15" customHeight="1" x14ac:dyDescent="0.25">
      <c r="A152" s="6" t="s">
        <v>1305</v>
      </c>
      <c r="B152" s="5" t="s">
        <v>695</v>
      </c>
      <c r="C152" s="7" t="s">
        <v>706</v>
      </c>
      <c r="D152" s="34" t="s">
        <v>4667</v>
      </c>
      <c r="E152" s="28" t="s">
        <v>707</v>
      </c>
      <c r="F152" s="5"/>
    </row>
    <row r="153" spans="1:6" s="2" customFormat="1" ht="15" customHeight="1" x14ac:dyDescent="0.25">
      <c r="A153" s="6" t="s">
        <v>1305</v>
      </c>
      <c r="B153" s="5" t="s">
        <v>695</v>
      </c>
      <c r="C153" s="7" t="s">
        <v>708</v>
      </c>
      <c r="D153" s="34" t="s">
        <v>4860</v>
      </c>
      <c r="E153" s="28" t="s">
        <v>709</v>
      </c>
      <c r="F153" s="5"/>
    </row>
    <row r="154" spans="1:6" s="2" customFormat="1" ht="15" customHeight="1" x14ac:dyDescent="0.25">
      <c r="A154" s="6" t="s">
        <v>1305</v>
      </c>
      <c r="B154" s="5" t="s">
        <v>695</v>
      </c>
      <c r="C154" s="7" t="s">
        <v>505</v>
      </c>
      <c r="D154" s="34" t="s">
        <v>2585</v>
      </c>
      <c r="E154" s="28" t="s">
        <v>568</v>
      </c>
      <c r="F154" s="5"/>
    </row>
    <row r="155" spans="1:6" s="2" customFormat="1" ht="15" customHeight="1" x14ac:dyDescent="0.25">
      <c r="A155" s="6" t="s">
        <v>1305</v>
      </c>
      <c r="B155" s="5" t="s">
        <v>695</v>
      </c>
      <c r="C155" s="7" t="s">
        <v>567</v>
      </c>
      <c r="D155" s="34" t="s">
        <v>2517</v>
      </c>
      <c r="E155" s="28" t="s">
        <v>506</v>
      </c>
      <c r="F155" s="5"/>
    </row>
    <row r="156" spans="1:6" s="2" customFormat="1" ht="15" customHeight="1" x14ac:dyDescent="0.25">
      <c r="A156" s="6" t="s">
        <v>1305</v>
      </c>
      <c r="B156" s="5" t="s">
        <v>695</v>
      </c>
      <c r="C156" s="7" t="s">
        <v>509</v>
      </c>
      <c r="D156" s="34" t="s">
        <v>2624</v>
      </c>
      <c r="E156" s="28" t="s">
        <v>508</v>
      </c>
      <c r="F156" s="5"/>
    </row>
    <row r="157" spans="1:6" s="2" customFormat="1" ht="15" customHeight="1" x14ac:dyDescent="0.25">
      <c r="A157" s="6" t="s">
        <v>1305</v>
      </c>
      <c r="B157" s="5" t="s">
        <v>695</v>
      </c>
      <c r="C157" s="7" t="s">
        <v>507</v>
      </c>
      <c r="D157" s="34" t="s">
        <v>2516</v>
      </c>
      <c r="E157" s="28" t="s">
        <v>510</v>
      </c>
      <c r="F157" s="5"/>
    </row>
    <row r="158" spans="1:6" s="2" customFormat="1" ht="15" customHeight="1" x14ac:dyDescent="0.25">
      <c r="A158" s="6" t="s">
        <v>1305</v>
      </c>
      <c r="B158" s="5" t="s">
        <v>695</v>
      </c>
      <c r="C158" s="7" t="s">
        <v>710</v>
      </c>
      <c r="D158" s="34" t="s">
        <v>710</v>
      </c>
      <c r="E158" s="28" t="s">
        <v>711</v>
      </c>
      <c r="F158" s="5"/>
    </row>
    <row r="159" spans="1:6" s="2" customFormat="1" ht="15" customHeight="1" x14ac:dyDescent="0.25">
      <c r="A159" s="6" t="s">
        <v>1305</v>
      </c>
      <c r="B159" s="5" t="s">
        <v>695</v>
      </c>
      <c r="C159" s="7" t="s">
        <v>712</v>
      </c>
      <c r="D159" s="34" t="s">
        <v>2875</v>
      </c>
      <c r="E159" s="28" t="s">
        <v>713</v>
      </c>
      <c r="F159" s="5"/>
    </row>
    <row r="160" spans="1:6" s="2" customFormat="1" ht="15" customHeight="1" x14ac:dyDescent="0.25">
      <c r="A160" s="6" t="s">
        <v>1305</v>
      </c>
      <c r="B160" s="5" t="s">
        <v>695</v>
      </c>
      <c r="C160" s="7" t="s">
        <v>714</v>
      </c>
      <c r="D160" s="34" t="s">
        <v>2614</v>
      </c>
      <c r="E160" s="28" t="s">
        <v>715</v>
      </c>
      <c r="F160" s="5"/>
    </row>
    <row r="161" spans="1:6" s="2" customFormat="1" ht="15" customHeight="1" x14ac:dyDescent="0.25">
      <c r="A161" s="6" t="s">
        <v>1305</v>
      </c>
      <c r="B161" s="5" t="s">
        <v>695</v>
      </c>
      <c r="C161" s="7" t="s">
        <v>717</v>
      </c>
      <c r="D161" s="34" t="s">
        <v>5106</v>
      </c>
      <c r="E161" s="28" t="s">
        <v>718</v>
      </c>
      <c r="F161" s="5"/>
    </row>
    <row r="162" spans="1:6" s="2" customFormat="1" ht="15" customHeight="1" x14ac:dyDescent="0.25">
      <c r="A162" s="6" t="s">
        <v>1305</v>
      </c>
      <c r="B162" s="5" t="s">
        <v>695</v>
      </c>
      <c r="C162" s="7" t="s">
        <v>719</v>
      </c>
      <c r="D162" s="34" t="s">
        <v>5222</v>
      </c>
      <c r="E162" s="28" t="s">
        <v>720</v>
      </c>
      <c r="F162" s="5"/>
    </row>
    <row r="163" spans="1:6" s="2" customFormat="1" ht="15" customHeight="1" x14ac:dyDescent="0.25">
      <c r="A163" s="6" t="s">
        <v>1305</v>
      </c>
      <c r="B163" s="5" t="s">
        <v>695</v>
      </c>
      <c r="C163" s="7" t="s">
        <v>721</v>
      </c>
      <c r="D163" s="34" t="s">
        <v>4868</v>
      </c>
      <c r="E163" s="28" t="s">
        <v>722</v>
      </c>
      <c r="F163" s="5"/>
    </row>
    <row r="164" spans="1:6" s="2" customFormat="1" ht="15" customHeight="1" x14ac:dyDescent="0.25">
      <c r="A164" s="6" t="s">
        <v>1305</v>
      </c>
      <c r="B164" s="5" t="s">
        <v>695</v>
      </c>
      <c r="C164" s="7" t="s">
        <v>723</v>
      </c>
      <c r="D164" s="34" t="s">
        <v>5116</v>
      </c>
      <c r="E164" s="28" t="s">
        <v>724</v>
      </c>
      <c r="F164" s="5"/>
    </row>
    <row r="165" spans="1:6" s="2" customFormat="1" ht="15" customHeight="1" x14ac:dyDescent="0.25">
      <c r="A165" s="6" t="s">
        <v>1305</v>
      </c>
      <c r="B165" s="5" t="s">
        <v>695</v>
      </c>
      <c r="C165" s="7" t="s">
        <v>725</v>
      </c>
      <c r="D165" s="34" t="s">
        <v>4811</v>
      </c>
      <c r="E165" s="28" t="s">
        <v>726</v>
      </c>
      <c r="F165" s="5"/>
    </row>
    <row r="166" spans="1:6" s="2" customFormat="1" ht="15" customHeight="1" x14ac:dyDescent="0.25">
      <c r="A166" s="6" t="s">
        <v>1305</v>
      </c>
      <c r="B166" s="5" t="s">
        <v>695</v>
      </c>
      <c r="C166" s="7" t="s">
        <v>727</v>
      </c>
      <c r="D166" s="34" t="s">
        <v>4810</v>
      </c>
      <c r="E166" s="28" t="s">
        <v>728</v>
      </c>
      <c r="F166" s="5"/>
    </row>
    <row r="167" spans="1:6" s="2" customFormat="1" ht="15" customHeight="1" x14ac:dyDescent="0.25">
      <c r="A167" s="6" t="s">
        <v>1305</v>
      </c>
      <c r="B167" s="5" t="s">
        <v>695</v>
      </c>
      <c r="C167" s="7" t="s">
        <v>729</v>
      </c>
      <c r="D167" s="34" t="s">
        <v>2628</v>
      </c>
      <c r="E167" s="28" t="s">
        <v>730</v>
      </c>
      <c r="F167" s="5"/>
    </row>
    <row r="168" spans="1:6" s="2" customFormat="1" ht="15" customHeight="1" x14ac:dyDescent="0.25">
      <c r="A168" s="6" t="s">
        <v>1305</v>
      </c>
      <c r="B168" s="5" t="s">
        <v>695</v>
      </c>
      <c r="C168" s="7" t="s">
        <v>731</v>
      </c>
      <c r="D168" s="34" t="s">
        <v>2615</v>
      </c>
      <c r="E168" s="28" t="s">
        <v>732</v>
      </c>
      <c r="F168" s="5"/>
    </row>
    <row r="169" spans="1:6" s="2" customFormat="1" ht="15" customHeight="1" x14ac:dyDescent="0.25">
      <c r="A169" s="6" t="s">
        <v>1305</v>
      </c>
      <c r="B169" s="5" t="s">
        <v>695</v>
      </c>
      <c r="C169" s="7" t="s">
        <v>733</v>
      </c>
      <c r="D169" s="34" t="s">
        <v>2724</v>
      </c>
      <c r="E169" s="28" t="s">
        <v>734</v>
      </c>
      <c r="F169" s="5"/>
    </row>
    <row r="170" spans="1:6" s="2" customFormat="1" ht="15" customHeight="1" x14ac:dyDescent="0.25">
      <c r="A170" s="6" t="s">
        <v>1305</v>
      </c>
      <c r="B170" s="5" t="s">
        <v>695</v>
      </c>
      <c r="C170" s="7" t="s">
        <v>735</v>
      </c>
      <c r="D170" s="34" t="s">
        <v>2816</v>
      </c>
      <c r="E170" s="28" t="s">
        <v>736</v>
      </c>
      <c r="F170" s="5"/>
    </row>
    <row r="171" spans="1:6" s="2" customFormat="1" ht="15" customHeight="1" x14ac:dyDescent="0.25">
      <c r="A171" s="6" t="s">
        <v>1305</v>
      </c>
      <c r="B171" s="5" t="s">
        <v>1510</v>
      </c>
      <c r="C171" s="7" t="s">
        <v>1511</v>
      </c>
      <c r="D171" s="34" t="s">
        <v>5815</v>
      </c>
      <c r="E171" s="28" t="s">
        <v>1512</v>
      </c>
      <c r="F171" s="5" t="s">
        <v>7</v>
      </c>
    </row>
    <row r="172" spans="1:6" s="2" customFormat="1" ht="15" customHeight="1" x14ac:dyDescent="0.25">
      <c r="A172" s="6" t="s">
        <v>1305</v>
      </c>
      <c r="B172" s="5" t="s">
        <v>1510</v>
      </c>
      <c r="C172" s="7" t="s">
        <v>1513</v>
      </c>
      <c r="D172" s="34" t="s">
        <v>5328</v>
      </c>
      <c r="E172" s="28" t="s">
        <v>1514</v>
      </c>
      <c r="F172" s="5" t="s">
        <v>7</v>
      </c>
    </row>
    <row r="173" spans="1:6" s="2" customFormat="1" ht="15" customHeight="1" x14ac:dyDescent="0.25">
      <c r="A173" s="6" t="s">
        <v>1305</v>
      </c>
      <c r="B173" s="5" t="s">
        <v>1510</v>
      </c>
      <c r="C173" s="7" t="s">
        <v>1515</v>
      </c>
      <c r="D173" s="34" t="s">
        <v>4639</v>
      </c>
      <c r="E173" s="28" t="s">
        <v>1516</v>
      </c>
      <c r="F173" s="5"/>
    </row>
    <row r="174" spans="1:6" s="2" customFormat="1" ht="15" customHeight="1" x14ac:dyDescent="0.25">
      <c r="A174" s="6" t="s">
        <v>1305</v>
      </c>
      <c r="B174" s="5" t="s">
        <v>1510</v>
      </c>
      <c r="C174" s="7" t="s">
        <v>1517</v>
      </c>
      <c r="D174" s="34" t="s">
        <v>5816</v>
      </c>
      <c r="E174" s="28" t="s">
        <v>1518</v>
      </c>
      <c r="F174" s="5" t="s">
        <v>7</v>
      </c>
    </row>
    <row r="175" spans="1:6" s="2" customFormat="1" ht="15" customHeight="1" x14ac:dyDescent="0.25">
      <c r="A175" s="6" t="s">
        <v>1305</v>
      </c>
      <c r="B175" s="5" t="s">
        <v>1510</v>
      </c>
      <c r="C175" s="7" t="s">
        <v>1519</v>
      </c>
      <c r="D175" s="34" t="s">
        <v>5329</v>
      </c>
      <c r="E175" s="28" t="s">
        <v>1520</v>
      </c>
      <c r="F175" s="5" t="s">
        <v>7</v>
      </c>
    </row>
    <row r="176" spans="1:6" s="2" customFormat="1" ht="15" customHeight="1" x14ac:dyDescent="0.25">
      <c r="A176" s="6" t="s">
        <v>1305</v>
      </c>
      <c r="B176" s="5" t="s">
        <v>1510</v>
      </c>
      <c r="C176" s="7" t="s">
        <v>1521</v>
      </c>
      <c r="D176" s="34" t="s">
        <v>4742</v>
      </c>
      <c r="E176" s="28" t="s">
        <v>1522</v>
      </c>
      <c r="F176" s="5" t="s">
        <v>7</v>
      </c>
    </row>
    <row r="177" spans="1:6" s="2" customFormat="1" ht="15" customHeight="1" x14ac:dyDescent="0.25">
      <c r="A177" s="6" t="s">
        <v>1305</v>
      </c>
      <c r="B177" s="5" t="s">
        <v>1510</v>
      </c>
      <c r="C177" s="7" t="s">
        <v>1523</v>
      </c>
      <c r="D177" s="34" t="s">
        <v>4743</v>
      </c>
      <c r="E177" s="28" t="s">
        <v>1524</v>
      </c>
      <c r="F177" s="5" t="s">
        <v>7</v>
      </c>
    </row>
    <row r="178" spans="1:6" s="2" customFormat="1" ht="15" customHeight="1" x14ac:dyDescent="0.25">
      <c r="A178" s="6" t="s">
        <v>1305</v>
      </c>
      <c r="B178" s="5" t="s">
        <v>1510</v>
      </c>
      <c r="C178" s="7" t="s">
        <v>1525</v>
      </c>
      <c r="D178" s="34" t="s">
        <v>4744</v>
      </c>
      <c r="E178" s="28" t="s">
        <v>1526</v>
      </c>
      <c r="F178" s="5" t="s">
        <v>7</v>
      </c>
    </row>
    <row r="179" spans="1:6" s="2" customFormat="1" ht="15" customHeight="1" x14ac:dyDescent="0.25">
      <c r="A179" s="6" t="s">
        <v>1305</v>
      </c>
      <c r="B179" s="5" t="s">
        <v>1510</v>
      </c>
      <c r="C179" s="7" t="s">
        <v>1527</v>
      </c>
      <c r="D179" s="34" t="s">
        <v>4745</v>
      </c>
      <c r="E179" s="28" t="s">
        <v>1528</v>
      </c>
      <c r="F179" s="5" t="s">
        <v>7</v>
      </c>
    </row>
    <row r="180" spans="1:6" s="2" customFormat="1" ht="15" customHeight="1" x14ac:dyDescent="0.25">
      <c r="A180" s="6" t="s">
        <v>1305</v>
      </c>
      <c r="B180" s="5" t="s">
        <v>1510</v>
      </c>
      <c r="C180" s="7" t="s">
        <v>1529</v>
      </c>
      <c r="D180" s="34" t="s">
        <v>4746</v>
      </c>
      <c r="E180" s="28" t="s">
        <v>1530</v>
      </c>
      <c r="F180" s="5" t="s">
        <v>7</v>
      </c>
    </row>
    <row r="181" spans="1:6" s="2" customFormat="1" ht="15" customHeight="1" x14ac:dyDescent="0.25">
      <c r="A181" s="6" t="s">
        <v>1305</v>
      </c>
      <c r="B181" s="5" t="s">
        <v>1510</v>
      </c>
      <c r="C181" s="7" t="s">
        <v>1531</v>
      </c>
      <c r="D181" s="34" t="s">
        <v>1531</v>
      </c>
      <c r="E181" s="28" t="s">
        <v>1532</v>
      </c>
      <c r="F181" s="5" t="s">
        <v>7</v>
      </c>
    </row>
    <row r="182" spans="1:6" s="2" customFormat="1" ht="15" customHeight="1" x14ac:dyDescent="0.25">
      <c r="A182" s="6" t="s">
        <v>1305</v>
      </c>
      <c r="B182" s="5" t="s">
        <v>1533</v>
      </c>
      <c r="C182" s="7" t="s">
        <v>1534</v>
      </c>
      <c r="D182" s="34" t="s">
        <v>4669</v>
      </c>
      <c r="E182" s="28" t="s">
        <v>1535</v>
      </c>
      <c r="F182" s="5"/>
    </row>
    <row r="183" spans="1:6" s="2" customFormat="1" ht="15" customHeight="1" x14ac:dyDescent="0.25">
      <c r="A183" s="6" t="s">
        <v>1305</v>
      </c>
      <c r="B183" s="5" t="s">
        <v>1533</v>
      </c>
      <c r="C183" s="7" t="s">
        <v>1521</v>
      </c>
      <c r="D183" s="34" t="s">
        <v>4742</v>
      </c>
      <c r="E183" s="28" t="s">
        <v>1536</v>
      </c>
      <c r="F183" s="5" t="s">
        <v>7</v>
      </c>
    </row>
    <row r="184" spans="1:6" s="2" customFormat="1" ht="15" customHeight="1" x14ac:dyDescent="0.25">
      <c r="A184" s="6" t="s">
        <v>1305</v>
      </c>
      <c r="B184" s="5" t="s">
        <v>1533</v>
      </c>
      <c r="C184" s="7" t="s">
        <v>1523</v>
      </c>
      <c r="D184" s="34" t="s">
        <v>4743</v>
      </c>
      <c r="E184" s="28" t="s">
        <v>1537</v>
      </c>
      <c r="F184" s="5" t="s">
        <v>7</v>
      </c>
    </row>
    <row r="185" spans="1:6" s="2" customFormat="1" ht="15" customHeight="1" x14ac:dyDescent="0.25">
      <c r="A185" s="6" t="s">
        <v>1305</v>
      </c>
      <c r="B185" s="5" t="s">
        <v>1533</v>
      </c>
      <c r="C185" s="7" t="s">
        <v>1525</v>
      </c>
      <c r="D185" s="34" t="s">
        <v>4744</v>
      </c>
      <c r="E185" s="28" t="s">
        <v>1538</v>
      </c>
      <c r="F185" s="5" t="s">
        <v>7</v>
      </c>
    </row>
    <row r="186" spans="1:6" s="13" customFormat="1" ht="15" customHeight="1" x14ac:dyDescent="0.25">
      <c r="A186" s="6" t="s">
        <v>1305</v>
      </c>
      <c r="B186" s="5" t="s">
        <v>1533</v>
      </c>
      <c r="C186" s="7" t="s">
        <v>1533</v>
      </c>
      <c r="D186" s="34" t="s">
        <v>4668</v>
      </c>
      <c r="E186" s="28" t="s">
        <v>1539</v>
      </c>
      <c r="F186" s="5" t="s">
        <v>7</v>
      </c>
    </row>
    <row r="187" spans="1:6" s="2" customFormat="1" ht="15" customHeight="1" x14ac:dyDescent="0.25">
      <c r="A187" s="6" t="s">
        <v>1305</v>
      </c>
      <c r="B187" s="5" t="s">
        <v>86</v>
      </c>
      <c r="C187" s="7" t="s">
        <v>87</v>
      </c>
      <c r="D187" s="34" t="s">
        <v>2641</v>
      </c>
      <c r="E187" s="28" t="s">
        <v>88</v>
      </c>
      <c r="F187" s="5" t="s">
        <v>7</v>
      </c>
    </row>
    <row r="188" spans="1:6" s="2" customFormat="1" ht="15" customHeight="1" x14ac:dyDescent="0.25">
      <c r="A188" s="6" t="s">
        <v>1305</v>
      </c>
      <c r="B188" s="5" t="s">
        <v>86</v>
      </c>
      <c r="C188" s="7" t="s">
        <v>89</v>
      </c>
      <c r="D188" s="34" t="s">
        <v>2696</v>
      </c>
      <c r="E188" s="28" t="s">
        <v>90</v>
      </c>
      <c r="F188" s="5" t="s">
        <v>7</v>
      </c>
    </row>
  </sheetData>
  <hyperlinks>
    <hyperlink ref="A3:A188" r:id="rId1" tooltip="Digital Inventory" display="https://knowledge.exlibrisgroup.com/Alma/Product_Documentation/010Alma_Online_Help_(English)/080Analytics/Alma_Analytics_Subject_Areas/Digital_Inventory" xr:uid="{7081EF1C-6269-4EF3-8DE9-CF899E9262E6}"/>
    <hyperlink ref="A2" r:id="rId2" tooltip="Digital Inventory" display="https://knowledge.exlibrisgroup.com/Alma/Product_Documentation/010Alma_Online_Help_(English)/080Analytics/Alma_Analytics_Subject_Areas/Digital_Inventory" xr:uid="{FEC5E242-AA43-457D-AA60-03BE28FDFD35}"/>
    <hyperlink ref="H1:H3" location="TOC!A1" display="Retour au sommaire" xr:uid="{7A4C7C11-E0F6-4372-B236-513BA734B292}"/>
  </hyperlinks>
  <pageMargins left="0.7" right="0.7" top="0.75" bottom="0.75" header="0.3" footer="0.3"/>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A09395-2652-4138-8A37-D343DB09BD2B}">
  <dimension ref="A1:H136"/>
  <sheetViews>
    <sheetView workbookViewId="0">
      <pane ySplit="1" topLeftCell="A2" activePane="bottomLeft" state="frozen"/>
      <selection pane="bottomLeft" activeCell="H1" sqref="H1:H3"/>
    </sheetView>
  </sheetViews>
  <sheetFormatPr defaultRowHeight="15" x14ac:dyDescent="0.25"/>
  <cols>
    <col min="1" max="1" width="27.42578125" customWidth="1"/>
    <col min="2" max="2" width="27.28515625" customWidth="1"/>
    <col min="3" max="3" width="27.85546875" customWidth="1"/>
    <col min="4" max="4" width="27.85546875" style="36" customWidth="1"/>
    <col min="5" max="5" width="55.42578125" style="32" customWidth="1"/>
    <col min="6" max="6" width="0" hidden="1" customWidth="1"/>
    <col min="8" max="8" width="11.7109375" customWidth="1"/>
  </cols>
  <sheetData>
    <row r="1" spans="1:8" s="52" customFormat="1" ht="29.25" customHeight="1" x14ac:dyDescent="0.25">
      <c r="A1" s="47" t="s">
        <v>1</v>
      </c>
      <c r="B1" s="47" t="s">
        <v>9</v>
      </c>
      <c r="C1" s="48" t="s">
        <v>4541</v>
      </c>
      <c r="D1" s="49" t="s">
        <v>4542</v>
      </c>
      <c r="E1" s="50" t="s">
        <v>5906</v>
      </c>
      <c r="F1" s="51" t="s">
        <v>119</v>
      </c>
      <c r="H1" s="54" t="s">
        <v>5937</v>
      </c>
    </row>
    <row r="2" spans="1:8" s="2" customFormat="1" ht="15" customHeight="1" x14ac:dyDescent="0.25">
      <c r="A2" s="6" t="s">
        <v>1540</v>
      </c>
      <c r="B2" s="5" t="s">
        <v>1541</v>
      </c>
      <c r="C2" s="7" t="s">
        <v>1542</v>
      </c>
      <c r="D2" s="34" t="s">
        <v>5610</v>
      </c>
      <c r="E2" s="28" t="s">
        <v>1543</v>
      </c>
      <c r="F2" s="5" t="s">
        <v>7</v>
      </c>
      <c r="H2" s="55"/>
    </row>
    <row r="3" spans="1:8" s="2" customFormat="1" ht="15" customHeight="1" x14ac:dyDescent="0.25">
      <c r="A3" s="6" t="s">
        <v>1540</v>
      </c>
      <c r="B3" s="5" t="s">
        <v>1541</v>
      </c>
      <c r="C3" s="7" t="s">
        <v>1544</v>
      </c>
      <c r="D3" s="34" t="s">
        <v>5609</v>
      </c>
      <c r="E3" s="28" t="s">
        <v>1545</v>
      </c>
      <c r="F3" s="5" t="s">
        <v>7</v>
      </c>
      <c r="H3" s="55"/>
    </row>
    <row r="4" spans="1:8" s="2" customFormat="1" ht="15" customHeight="1" x14ac:dyDescent="0.25">
      <c r="A4" s="6" t="s">
        <v>1540</v>
      </c>
      <c r="B4" s="5" t="s">
        <v>1541</v>
      </c>
      <c r="C4" s="7" t="s">
        <v>1546</v>
      </c>
      <c r="D4" s="34" t="s">
        <v>5608</v>
      </c>
      <c r="E4" s="28" t="s">
        <v>1547</v>
      </c>
      <c r="F4" s="5" t="s">
        <v>1548</v>
      </c>
    </row>
    <row r="5" spans="1:8" s="2" customFormat="1" ht="15" customHeight="1" x14ac:dyDescent="0.25">
      <c r="A5" s="6" t="s">
        <v>1540</v>
      </c>
      <c r="B5" s="5" t="s">
        <v>1541</v>
      </c>
      <c r="C5" s="7" t="s">
        <v>1549</v>
      </c>
      <c r="D5" s="34" t="s">
        <v>5607</v>
      </c>
      <c r="E5" s="28" t="s">
        <v>1322</v>
      </c>
      <c r="F5" s="5" t="s">
        <v>7</v>
      </c>
    </row>
    <row r="6" spans="1:8" s="2" customFormat="1" ht="15" customHeight="1" x14ac:dyDescent="0.25">
      <c r="A6" s="6" t="s">
        <v>1540</v>
      </c>
      <c r="B6" s="5" t="s">
        <v>1541</v>
      </c>
      <c r="C6" s="7" t="s">
        <v>1550</v>
      </c>
      <c r="D6" s="34" t="s">
        <v>4886</v>
      </c>
      <c r="E6" s="28" t="s">
        <v>1324</v>
      </c>
      <c r="F6" s="5" t="s">
        <v>7</v>
      </c>
    </row>
    <row r="7" spans="1:8" s="2" customFormat="1" ht="15" customHeight="1" x14ac:dyDescent="0.25">
      <c r="A7" s="6" t="s">
        <v>1540</v>
      </c>
      <c r="B7" s="5" t="s">
        <v>1551</v>
      </c>
      <c r="C7" s="7" t="s">
        <v>1552</v>
      </c>
      <c r="D7" s="34" t="s">
        <v>2560</v>
      </c>
      <c r="E7" s="28" t="s">
        <v>1553</v>
      </c>
      <c r="F7" s="5" t="s">
        <v>7</v>
      </c>
    </row>
    <row r="8" spans="1:8" s="2" customFormat="1" ht="15" customHeight="1" x14ac:dyDescent="0.25">
      <c r="A8" s="6" t="s">
        <v>1540</v>
      </c>
      <c r="B8" s="5" t="s">
        <v>1551</v>
      </c>
      <c r="C8" s="7" t="s">
        <v>1554</v>
      </c>
      <c r="D8" s="34" t="s">
        <v>2788</v>
      </c>
      <c r="E8" s="28" t="s">
        <v>1555</v>
      </c>
      <c r="F8" s="5" t="s">
        <v>7</v>
      </c>
    </row>
    <row r="9" spans="1:8" s="2" customFormat="1" ht="15" customHeight="1" x14ac:dyDescent="0.25">
      <c r="A9" s="6" t="s">
        <v>1540</v>
      </c>
      <c r="B9" s="5" t="s">
        <v>1551</v>
      </c>
      <c r="C9" s="7" t="s">
        <v>1471</v>
      </c>
      <c r="D9" s="34" t="s">
        <v>2857</v>
      </c>
      <c r="E9" s="28" t="s">
        <v>1556</v>
      </c>
      <c r="F9" s="5" t="s">
        <v>7</v>
      </c>
    </row>
    <row r="10" spans="1:8" s="2" customFormat="1" ht="15" customHeight="1" x14ac:dyDescent="0.25">
      <c r="A10" s="6" t="s">
        <v>1540</v>
      </c>
      <c r="B10" s="5" t="s">
        <v>1551</v>
      </c>
      <c r="C10" s="7" t="s">
        <v>1557</v>
      </c>
      <c r="D10" s="34" t="s">
        <v>5158</v>
      </c>
      <c r="E10" s="28" t="s">
        <v>1558</v>
      </c>
      <c r="F10" s="5" t="s">
        <v>7</v>
      </c>
    </row>
    <row r="11" spans="1:8" s="2" customFormat="1" ht="15" customHeight="1" x14ac:dyDescent="0.25">
      <c r="A11" s="6" t="s">
        <v>1540</v>
      </c>
      <c r="B11" s="5" t="s">
        <v>1551</v>
      </c>
      <c r="C11" s="7" t="s">
        <v>505</v>
      </c>
      <c r="D11" s="34" t="s">
        <v>2585</v>
      </c>
      <c r="E11" s="28" t="s">
        <v>1559</v>
      </c>
      <c r="F11" s="5" t="s">
        <v>7</v>
      </c>
    </row>
    <row r="12" spans="1:8" s="2" customFormat="1" ht="15" customHeight="1" x14ac:dyDescent="0.25">
      <c r="A12" s="6" t="s">
        <v>1540</v>
      </c>
      <c r="B12" s="5" t="s">
        <v>1331</v>
      </c>
      <c r="C12" s="7" t="s">
        <v>1560</v>
      </c>
      <c r="D12" s="34" t="s">
        <v>5017</v>
      </c>
      <c r="E12" s="28" t="s">
        <v>1561</v>
      </c>
      <c r="F12" s="5" t="s">
        <v>7</v>
      </c>
    </row>
    <row r="13" spans="1:8" s="2" customFormat="1" ht="15" customHeight="1" x14ac:dyDescent="0.25">
      <c r="A13" s="6" t="s">
        <v>1540</v>
      </c>
      <c r="B13" s="5" t="s">
        <v>1331</v>
      </c>
      <c r="C13" s="7" t="s">
        <v>1332</v>
      </c>
      <c r="D13" s="34" t="s">
        <v>5022</v>
      </c>
      <c r="E13" s="28" t="s">
        <v>1333</v>
      </c>
      <c r="F13" s="5" t="s">
        <v>7</v>
      </c>
    </row>
    <row r="14" spans="1:8" s="2" customFormat="1" ht="15" customHeight="1" x14ac:dyDescent="0.25">
      <c r="A14" s="6" t="s">
        <v>1540</v>
      </c>
      <c r="B14" s="5" t="s">
        <v>1331</v>
      </c>
      <c r="C14" s="7" t="s">
        <v>1334</v>
      </c>
      <c r="D14" s="34" t="s">
        <v>5761</v>
      </c>
      <c r="E14" s="28" t="s">
        <v>1335</v>
      </c>
      <c r="F14" s="5" t="s">
        <v>7</v>
      </c>
    </row>
    <row r="15" spans="1:8" s="2" customFormat="1" ht="15" customHeight="1" x14ac:dyDescent="0.25">
      <c r="A15" s="6" t="s">
        <v>1540</v>
      </c>
      <c r="B15" s="5" t="s">
        <v>1331</v>
      </c>
      <c r="C15" s="7" t="s">
        <v>1336</v>
      </c>
      <c r="D15" s="34" t="s">
        <v>5023</v>
      </c>
      <c r="E15" s="28" t="s">
        <v>1337</v>
      </c>
      <c r="F15" s="5" t="s">
        <v>7</v>
      </c>
    </row>
    <row r="16" spans="1:8" s="2" customFormat="1" ht="15" customHeight="1" x14ac:dyDescent="0.25">
      <c r="A16" s="6" t="s">
        <v>1540</v>
      </c>
      <c r="B16" s="5" t="s">
        <v>1331</v>
      </c>
      <c r="C16" s="7" t="s">
        <v>1338</v>
      </c>
      <c r="D16" s="34" t="s">
        <v>5024</v>
      </c>
      <c r="E16" s="28" t="s">
        <v>1339</v>
      </c>
      <c r="F16" s="5" t="s">
        <v>7</v>
      </c>
    </row>
    <row r="17" spans="1:6" s="2" customFormat="1" ht="15" customHeight="1" x14ac:dyDescent="0.25">
      <c r="A17" s="6" t="s">
        <v>1540</v>
      </c>
      <c r="B17" s="5" t="s">
        <v>1331</v>
      </c>
      <c r="C17" s="7" t="s">
        <v>1415</v>
      </c>
      <c r="D17" s="34" t="s">
        <v>5762</v>
      </c>
      <c r="E17" s="28" t="s">
        <v>1416</v>
      </c>
      <c r="F17" s="5" t="s">
        <v>7</v>
      </c>
    </row>
    <row r="18" spans="1:6" s="2" customFormat="1" ht="15" customHeight="1" x14ac:dyDescent="0.25">
      <c r="A18" s="6" t="s">
        <v>1540</v>
      </c>
      <c r="B18" s="5" t="s">
        <v>1331</v>
      </c>
      <c r="C18" s="7" t="s">
        <v>1419</v>
      </c>
      <c r="D18" s="34" t="s">
        <v>5763</v>
      </c>
      <c r="E18" s="28" t="s">
        <v>1420</v>
      </c>
      <c r="F18" s="5" t="s">
        <v>7</v>
      </c>
    </row>
    <row r="19" spans="1:6" s="2" customFormat="1" ht="15" customHeight="1" x14ac:dyDescent="0.25">
      <c r="A19" s="6" t="s">
        <v>1540</v>
      </c>
      <c r="B19" s="5" t="s">
        <v>1331</v>
      </c>
      <c r="C19" s="7" t="s">
        <v>1429</v>
      </c>
      <c r="D19" s="34" t="s">
        <v>5764</v>
      </c>
      <c r="E19" s="28" t="s">
        <v>1430</v>
      </c>
      <c r="F19" s="5" t="s">
        <v>7</v>
      </c>
    </row>
    <row r="20" spans="1:6" s="2" customFormat="1" ht="15" customHeight="1" x14ac:dyDescent="0.25">
      <c r="A20" s="6" t="s">
        <v>1540</v>
      </c>
      <c r="B20" s="5" t="s">
        <v>1331</v>
      </c>
      <c r="C20" s="7" t="s">
        <v>1562</v>
      </c>
      <c r="D20" s="34" t="s">
        <v>5669</v>
      </c>
      <c r="E20" s="28" t="s">
        <v>1436</v>
      </c>
      <c r="F20" s="5" t="s">
        <v>7</v>
      </c>
    </row>
    <row r="21" spans="1:6" s="2" customFormat="1" ht="15" customHeight="1" x14ac:dyDescent="0.25">
      <c r="A21" s="6" t="s">
        <v>1540</v>
      </c>
      <c r="B21" s="5" t="s">
        <v>1331</v>
      </c>
      <c r="C21" s="7" t="s">
        <v>1443</v>
      </c>
      <c r="D21" s="34" t="s">
        <v>5662</v>
      </c>
      <c r="E21" s="28" t="s">
        <v>1444</v>
      </c>
      <c r="F21" s="5" t="s">
        <v>7</v>
      </c>
    </row>
    <row r="22" spans="1:6" s="2" customFormat="1" ht="15" customHeight="1" x14ac:dyDescent="0.25">
      <c r="A22" s="6" t="s">
        <v>1540</v>
      </c>
      <c r="B22" s="5" t="s">
        <v>1331</v>
      </c>
      <c r="C22" s="7" t="s">
        <v>1439</v>
      </c>
      <c r="D22" s="34" t="s">
        <v>5662</v>
      </c>
      <c r="E22" s="28" t="s">
        <v>1440</v>
      </c>
      <c r="F22" s="5" t="s">
        <v>7</v>
      </c>
    </row>
    <row r="23" spans="1:6" s="2" customFormat="1" ht="15" customHeight="1" x14ac:dyDescent="0.25">
      <c r="A23" s="6" t="s">
        <v>1540</v>
      </c>
      <c r="B23" s="5" t="s">
        <v>1331</v>
      </c>
      <c r="C23" s="7" t="s">
        <v>1421</v>
      </c>
      <c r="D23" s="34" t="s">
        <v>5765</v>
      </c>
      <c r="E23" s="28" t="s">
        <v>1422</v>
      </c>
      <c r="F23" s="5" t="s">
        <v>7</v>
      </c>
    </row>
    <row r="24" spans="1:6" s="2" customFormat="1" ht="15" customHeight="1" x14ac:dyDescent="0.25">
      <c r="A24" s="6" t="s">
        <v>1540</v>
      </c>
      <c r="B24" s="5" t="s">
        <v>1331</v>
      </c>
      <c r="C24" s="7" t="s">
        <v>1425</v>
      </c>
      <c r="D24" s="34" t="s">
        <v>5766</v>
      </c>
      <c r="E24" s="28" t="s">
        <v>1426</v>
      </c>
      <c r="F24" s="5" t="s">
        <v>7</v>
      </c>
    </row>
    <row r="25" spans="1:6" s="2" customFormat="1" ht="15" customHeight="1" x14ac:dyDescent="0.25">
      <c r="A25" s="6" t="s">
        <v>1540</v>
      </c>
      <c r="B25" s="5" t="s">
        <v>1331</v>
      </c>
      <c r="C25" s="7" t="s">
        <v>1433</v>
      </c>
      <c r="D25" s="34" t="s">
        <v>5767</v>
      </c>
      <c r="E25" s="28" t="s">
        <v>1434</v>
      </c>
      <c r="F25" s="5" t="s">
        <v>7</v>
      </c>
    </row>
    <row r="26" spans="1:6" s="2" customFormat="1" ht="15" customHeight="1" x14ac:dyDescent="0.25">
      <c r="A26" s="6" t="s">
        <v>1540</v>
      </c>
      <c r="B26" s="5" t="s">
        <v>1331</v>
      </c>
      <c r="C26" s="7" t="s">
        <v>1441</v>
      </c>
      <c r="D26" s="34" t="s">
        <v>5771</v>
      </c>
      <c r="E26" s="28" t="s">
        <v>1442</v>
      </c>
      <c r="F26" s="5" t="s">
        <v>7</v>
      </c>
    </row>
    <row r="27" spans="1:6" s="2" customFormat="1" ht="15" customHeight="1" x14ac:dyDescent="0.25">
      <c r="A27" s="6" t="s">
        <v>1540</v>
      </c>
      <c r="B27" s="5" t="s">
        <v>1331</v>
      </c>
      <c r="C27" s="7" t="s">
        <v>1437</v>
      </c>
      <c r="D27" s="34" t="s">
        <v>5769</v>
      </c>
      <c r="E27" s="28" t="s">
        <v>1438</v>
      </c>
      <c r="F27" s="5" t="s">
        <v>7</v>
      </c>
    </row>
    <row r="28" spans="1:6" s="2" customFormat="1" ht="15" customHeight="1" x14ac:dyDescent="0.25">
      <c r="A28" s="6" t="s">
        <v>1540</v>
      </c>
      <c r="B28" s="5" t="s">
        <v>1331</v>
      </c>
      <c r="C28" s="7" t="s">
        <v>1417</v>
      </c>
      <c r="D28" s="34" t="s">
        <v>5768</v>
      </c>
      <c r="E28" s="28" t="s">
        <v>1418</v>
      </c>
      <c r="F28" s="5" t="s">
        <v>7</v>
      </c>
    </row>
    <row r="29" spans="1:6" s="2" customFormat="1" ht="15" customHeight="1" x14ac:dyDescent="0.25">
      <c r="A29" s="6" t="s">
        <v>1540</v>
      </c>
      <c r="B29" s="5" t="s">
        <v>1331</v>
      </c>
      <c r="C29" s="7" t="s">
        <v>1427</v>
      </c>
      <c r="D29" s="34" t="s">
        <v>5770</v>
      </c>
      <c r="E29" s="28" t="s">
        <v>1428</v>
      </c>
      <c r="F29" s="5" t="s">
        <v>7</v>
      </c>
    </row>
    <row r="30" spans="1:6" s="2" customFormat="1" ht="15" customHeight="1" x14ac:dyDescent="0.25">
      <c r="A30" s="6" t="s">
        <v>1540</v>
      </c>
      <c r="B30" s="5" t="s">
        <v>1331</v>
      </c>
      <c r="C30" s="7" t="s">
        <v>1413</v>
      </c>
      <c r="D30" s="34" t="s">
        <v>5772</v>
      </c>
      <c r="E30" s="28" t="s">
        <v>1414</v>
      </c>
      <c r="F30" s="5" t="s">
        <v>7</v>
      </c>
    </row>
    <row r="31" spans="1:6" s="2" customFormat="1" ht="15" customHeight="1" x14ac:dyDescent="0.25">
      <c r="A31" s="6" t="s">
        <v>1540</v>
      </c>
      <c r="B31" s="5" t="s">
        <v>1331</v>
      </c>
      <c r="C31" s="7" t="s">
        <v>1423</v>
      </c>
      <c r="D31" s="34" t="s">
        <v>5773</v>
      </c>
      <c r="E31" s="28" t="s">
        <v>1424</v>
      </c>
      <c r="F31" s="5" t="s">
        <v>7</v>
      </c>
    </row>
    <row r="32" spans="1:6" s="2" customFormat="1" ht="15" customHeight="1" x14ac:dyDescent="0.25">
      <c r="A32" s="6" t="s">
        <v>1540</v>
      </c>
      <c r="B32" s="5" t="s">
        <v>1331</v>
      </c>
      <c r="C32" s="7" t="s">
        <v>1431</v>
      </c>
      <c r="D32" s="34" t="s">
        <v>5774</v>
      </c>
      <c r="E32" s="28" t="s">
        <v>1432</v>
      </c>
      <c r="F32" s="5" t="s">
        <v>7</v>
      </c>
    </row>
    <row r="33" spans="1:6" s="2" customFormat="1" ht="15" customHeight="1" x14ac:dyDescent="0.25">
      <c r="A33" s="6" t="s">
        <v>1540</v>
      </c>
      <c r="B33" s="5" t="s">
        <v>1331</v>
      </c>
      <c r="C33" s="7" t="s">
        <v>1342</v>
      </c>
      <c r="D33" s="34" t="s">
        <v>5775</v>
      </c>
      <c r="E33" s="28" t="s">
        <v>1343</v>
      </c>
      <c r="F33" s="5" t="s">
        <v>7</v>
      </c>
    </row>
    <row r="34" spans="1:6" s="2" customFormat="1" ht="15" customHeight="1" x14ac:dyDescent="0.25">
      <c r="A34" s="6" t="s">
        <v>1540</v>
      </c>
      <c r="B34" s="5" t="s">
        <v>1331</v>
      </c>
      <c r="C34" s="7" t="s">
        <v>1352</v>
      </c>
      <c r="D34" s="34" t="s">
        <v>5776</v>
      </c>
      <c r="E34" s="28" t="s">
        <v>1563</v>
      </c>
      <c r="F34" s="5" t="s">
        <v>7</v>
      </c>
    </row>
    <row r="35" spans="1:6" s="2" customFormat="1" ht="15" customHeight="1" x14ac:dyDescent="0.25">
      <c r="A35" s="6" t="s">
        <v>1540</v>
      </c>
      <c r="B35" s="5" t="s">
        <v>1331</v>
      </c>
      <c r="C35" s="7" t="s">
        <v>1564</v>
      </c>
      <c r="D35" s="34" t="s">
        <v>5025</v>
      </c>
      <c r="E35" s="28" t="s">
        <v>1565</v>
      </c>
      <c r="F35" s="5" t="s">
        <v>7</v>
      </c>
    </row>
    <row r="36" spans="1:6" s="2" customFormat="1" ht="15" customHeight="1" x14ac:dyDescent="0.25">
      <c r="A36" s="6" t="s">
        <v>1540</v>
      </c>
      <c r="B36" s="5" t="s">
        <v>1331</v>
      </c>
      <c r="C36" s="7" t="s">
        <v>1344</v>
      </c>
      <c r="D36" s="34" t="s">
        <v>5026</v>
      </c>
      <c r="E36" s="28" t="s">
        <v>1345</v>
      </c>
      <c r="F36" s="5" t="s">
        <v>7</v>
      </c>
    </row>
    <row r="37" spans="1:6" s="2" customFormat="1" ht="15" customHeight="1" x14ac:dyDescent="0.25">
      <c r="A37" s="6" t="s">
        <v>1540</v>
      </c>
      <c r="B37" s="5" t="s">
        <v>1331</v>
      </c>
      <c r="C37" s="7" t="s">
        <v>1346</v>
      </c>
      <c r="D37" s="34" t="s">
        <v>5777</v>
      </c>
      <c r="E37" s="28" t="s">
        <v>1347</v>
      </c>
      <c r="F37" s="5" t="s">
        <v>7</v>
      </c>
    </row>
    <row r="38" spans="1:6" s="2" customFormat="1" ht="15" customHeight="1" x14ac:dyDescent="0.25">
      <c r="A38" s="6" t="s">
        <v>1540</v>
      </c>
      <c r="B38" s="5" t="s">
        <v>1331</v>
      </c>
      <c r="C38" s="7" t="s">
        <v>1380</v>
      </c>
      <c r="D38" s="34" t="s">
        <v>5027</v>
      </c>
      <c r="E38" s="28" t="s">
        <v>1566</v>
      </c>
      <c r="F38" s="5" t="s">
        <v>7</v>
      </c>
    </row>
    <row r="39" spans="1:6" s="2" customFormat="1" ht="15" customHeight="1" x14ac:dyDescent="0.25">
      <c r="A39" s="6" t="s">
        <v>1540</v>
      </c>
      <c r="B39" s="5" t="s">
        <v>1331</v>
      </c>
      <c r="C39" s="7" t="s">
        <v>1348</v>
      </c>
      <c r="D39" s="34" t="s">
        <v>5031</v>
      </c>
      <c r="E39" s="28" t="s">
        <v>1349</v>
      </c>
      <c r="F39" s="5" t="s">
        <v>7</v>
      </c>
    </row>
    <row r="40" spans="1:6" s="2" customFormat="1" ht="15" customHeight="1" x14ac:dyDescent="0.25">
      <c r="A40" s="6" t="s">
        <v>1540</v>
      </c>
      <c r="B40" s="5" t="s">
        <v>1331</v>
      </c>
      <c r="C40" s="7" t="s">
        <v>1356</v>
      </c>
      <c r="D40" s="34" t="s">
        <v>5783</v>
      </c>
      <c r="E40" s="28" t="s">
        <v>1357</v>
      </c>
      <c r="F40" s="5" t="s">
        <v>7</v>
      </c>
    </row>
    <row r="41" spans="1:6" s="2" customFormat="1" ht="15" customHeight="1" x14ac:dyDescent="0.25">
      <c r="A41" s="6" t="s">
        <v>1540</v>
      </c>
      <c r="B41" s="5" t="s">
        <v>1331</v>
      </c>
      <c r="C41" s="7" t="s">
        <v>1358</v>
      </c>
      <c r="D41" s="34" t="s">
        <v>5033</v>
      </c>
      <c r="E41" s="28" t="s">
        <v>1359</v>
      </c>
      <c r="F41" s="5" t="s">
        <v>7</v>
      </c>
    </row>
    <row r="42" spans="1:6" s="2" customFormat="1" ht="15" customHeight="1" x14ac:dyDescent="0.25">
      <c r="A42" s="6" t="s">
        <v>1540</v>
      </c>
      <c r="B42" s="5" t="s">
        <v>1331</v>
      </c>
      <c r="C42" s="7" t="s">
        <v>1567</v>
      </c>
      <c r="D42" s="34" t="s">
        <v>5036</v>
      </c>
      <c r="E42" s="28" t="s">
        <v>1568</v>
      </c>
      <c r="F42" s="5" t="s">
        <v>7</v>
      </c>
    </row>
    <row r="43" spans="1:6" s="2" customFormat="1" ht="15" customHeight="1" x14ac:dyDescent="0.25">
      <c r="A43" s="6" t="s">
        <v>1540</v>
      </c>
      <c r="B43" s="5" t="s">
        <v>1331</v>
      </c>
      <c r="C43" s="7" t="s">
        <v>1569</v>
      </c>
      <c r="D43" s="34" t="s">
        <v>5037</v>
      </c>
      <c r="E43" s="28" t="s">
        <v>1570</v>
      </c>
      <c r="F43" s="5" t="s">
        <v>7</v>
      </c>
    </row>
    <row r="44" spans="1:6" s="2" customFormat="1" ht="15" customHeight="1" x14ac:dyDescent="0.25">
      <c r="A44" s="6" t="s">
        <v>1540</v>
      </c>
      <c r="B44" s="5" t="s">
        <v>1331</v>
      </c>
      <c r="C44" s="7" t="s">
        <v>1362</v>
      </c>
      <c r="D44" s="34" t="s">
        <v>5784</v>
      </c>
      <c r="E44" s="28" t="s">
        <v>1363</v>
      </c>
      <c r="F44" s="5" t="s">
        <v>7</v>
      </c>
    </row>
    <row r="45" spans="1:6" s="2" customFormat="1" ht="15" customHeight="1" x14ac:dyDescent="0.25">
      <c r="A45" s="6" t="s">
        <v>1540</v>
      </c>
      <c r="B45" s="5" t="s">
        <v>1331</v>
      </c>
      <c r="C45" s="7" t="s">
        <v>1364</v>
      </c>
      <c r="D45" s="34" t="s">
        <v>5413</v>
      </c>
      <c r="E45" s="28" t="s">
        <v>1365</v>
      </c>
      <c r="F45" s="5" t="s">
        <v>7</v>
      </c>
    </row>
    <row r="46" spans="1:6" s="2" customFormat="1" ht="15" customHeight="1" x14ac:dyDescent="0.25">
      <c r="A46" s="6" t="s">
        <v>1540</v>
      </c>
      <c r="B46" s="5" t="s">
        <v>1331</v>
      </c>
      <c r="C46" s="7" t="s">
        <v>1366</v>
      </c>
      <c r="D46" s="34" t="s">
        <v>5414</v>
      </c>
      <c r="E46" s="28" t="s">
        <v>1367</v>
      </c>
      <c r="F46" s="5" t="s">
        <v>7</v>
      </c>
    </row>
    <row r="47" spans="1:6" s="2" customFormat="1" ht="15" customHeight="1" x14ac:dyDescent="0.25">
      <c r="A47" s="6" t="s">
        <v>1540</v>
      </c>
      <c r="B47" s="5" t="s">
        <v>1460</v>
      </c>
      <c r="C47" s="7" t="s">
        <v>1463</v>
      </c>
      <c r="D47" s="34" t="s">
        <v>4713</v>
      </c>
      <c r="E47" s="28" t="s">
        <v>1464</v>
      </c>
      <c r="F47" s="5" t="s">
        <v>7</v>
      </c>
    </row>
    <row r="48" spans="1:6" s="2" customFormat="1" ht="15" customHeight="1" x14ac:dyDescent="0.25">
      <c r="A48" s="6" t="s">
        <v>1540</v>
      </c>
      <c r="B48" s="5" t="s">
        <v>1460</v>
      </c>
      <c r="C48" s="7" t="s">
        <v>1465</v>
      </c>
      <c r="D48" s="34" t="s">
        <v>4718</v>
      </c>
      <c r="E48" s="28" t="s">
        <v>1466</v>
      </c>
      <c r="F48" s="5" t="s">
        <v>7</v>
      </c>
    </row>
    <row r="49" spans="1:6" s="2" customFormat="1" ht="15" customHeight="1" x14ac:dyDescent="0.25">
      <c r="A49" s="6" t="s">
        <v>1540</v>
      </c>
      <c r="B49" s="5" t="s">
        <v>1460</v>
      </c>
      <c r="C49" s="7" t="s">
        <v>1467</v>
      </c>
      <c r="D49" s="34" t="s">
        <v>4719</v>
      </c>
      <c r="E49" s="28" t="s">
        <v>1468</v>
      </c>
      <c r="F49" s="5" t="s">
        <v>7</v>
      </c>
    </row>
    <row r="50" spans="1:6" s="2" customFormat="1" ht="15" customHeight="1" x14ac:dyDescent="0.25">
      <c r="A50" s="6" t="s">
        <v>1540</v>
      </c>
      <c r="B50" s="5" t="s">
        <v>1460</v>
      </c>
      <c r="C50" s="7" t="s">
        <v>1469</v>
      </c>
      <c r="D50" s="34" t="s">
        <v>2795</v>
      </c>
      <c r="E50" s="28" t="s">
        <v>1470</v>
      </c>
      <c r="F50" s="5" t="s">
        <v>7</v>
      </c>
    </row>
    <row r="51" spans="1:6" s="2" customFormat="1" ht="15" customHeight="1" x14ac:dyDescent="0.25">
      <c r="A51" s="6" t="s">
        <v>1540</v>
      </c>
      <c r="B51" s="5" t="s">
        <v>1460</v>
      </c>
      <c r="C51" s="7" t="s">
        <v>1473</v>
      </c>
      <c r="D51" s="34" t="s">
        <v>5340</v>
      </c>
      <c r="E51" s="28" t="s">
        <v>1474</v>
      </c>
      <c r="F51" s="5" t="s">
        <v>7</v>
      </c>
    </row>
    <row r="52" spans="1:6" s="2" customFormat="1" ht="15" customHeight="1" x14ac:dyDescent="0.25">
      <c r="A52" s="6" t="s">
        <v>1540</v>
      </c>
      <c r="B52" s="5" t="s">
        <v>1460</v>
      </c>
      <c r="C52" s="7" t="s">
        <v>1475</v>
      </c>
      <c r="D52" s="34" t="s">
        <v>2690</v>
      </c>
      <c r="E52" s="28" t="s">
        <v>1476</v>
      </c>
      <c r="F52" s="5" t="s">
        <v>7</v>
      </c>
    </row>
    <row r="53" spans="1:6" s="2" customFormat="1" ht="15" customHeight="1" x14ac:dyDescent="0.25">
      <c r="A53" s="6" t="s">
        <v>1540</v>
      </c>
      <c r="B53" s="5" t="s">
        <v>1460</v>
      </c>
      <c r="C53" s="7" t="s">
        <v>1477</v>
      </c>
      <c r="D53" s="34" t="s">
        <v>5341</v>
      </c>
      <c r="E53" s="28" t="s">
        <v>1478</v>
      </c>
      <c r="F53" s="5" t="s">
        <v>7</v>
      </c>
    </row>
    <row r="54" spans="1:6" s="2" customFormat="1" ht="15" customHeight="1" x14ac:dyDescent="0.25">
      <c r="A54" s="6" t="s">
        <v>1540</v>
      </c>
      <c r="B54" s="5" t="s">
        <v>1460</v>
      </c>
      <c r="C54" s="7" t="s">
        <v>1461</v>
      </c>
      <c r="D54" s="34" t="s">
        <v>4720</v>
      </c>
      <c r="E54" s="28" t="s">
        <v>1462</v>
      </c>
      <c r="F54" s="5" t="s">
        <v>7</v>
      </c>
    </row>
    <row r="55" spans="1:6" s="2" customFormat="1" ht="15" customHeight="1" x14ac:dyDescent="0.25">
      <c r="A55" s="6" t="s">
        <v>1540</v>
      </c>
      <c r="B55" s="5" t="s">
        <v>1460</v>
      </c>
      <c r="C55" s="7" t="s">
        <v>1479</v>
      </c>
      <c r="D55" s="34" t="s">
        <v>2741</v>
      </c>
      <c r="E55" s="28" t="s">
        <v>1480</v>
      </c>
      <c r="F55" s="5" t="s">
        <v>7</v>
      </c>
    </row>
    <row r="56" spans="1:6" s="2" customFormat="1" ht="15" customHeight="1" x14ac:dyDescent="0.25">
      <c r="A56" s="6" t="s">
        <v>1540</v>
      </c>
      <c r="B56" s="5" t="s">
        <v>1460</v>
      </c>
      <c r="C56" s="7" t="s">
        <v>1481</v>
      </c>
      <c r="D56" s="34" t="s">
        <v>4721</v>
      </c>
      <c r="E56" s="28" t="s">
        <v>1482</v>
      </c>
      <c r="F56" s="5" t="s">
        <v>7</v>
      </c>
    </row>
    <row r="57" spans="1:6" s="2" customFormat="1" ht="15" customHeight="1" x14ac:dyDescent="0.25">
      <c r="A57" s="6" t="s">
        <v>1540</v>
      </c>
      <c r="B57" s="5" t="s">
        <v>1460</v>
      </c>
      <c r="C57" s="7" t="s">
        <v>1483</v>
      </c>
      <c r="D57" s="34" t="s">
        <v>4725</v>
      </c>
      <c r="E57" s="28" t="s">
        <v>1484</v>
      </c>
      <c r="F57" s="5" t="s">
        <v>7</v>
      </c>
    </row>
    <row r="58" spans="1:6" s="2" customFormat="1" ht="15" customHeight="1" x14ac:dyDescent="0.25">
      <c r="A58" s="6" t="s">
        <v>1540</v>
      </c>
      <c r="B58" s="5" t="s">
        <v>1460</v>
      </c>
      <c r="C58" s="7" t="s">
        <v>1485</v>
      </c>
      <c r="D58" s="34" t="s">
        <v>2551</v>
      </c>
      <c r="E58" s="28" t="s">
        <v>1486</v>
      </c>
      <c r="F58" s="5" t="s">
        <v>7</v>
      </c>
    </row>
    <row r="59" spans="1:6" s="2" customFormat="1" ht="15" customHeight="1" x14ac:dyDescent="0.25">
      <c r="A59" s="6" t="s">
        <v>1540</v>
      </c>
      <c r="B59" s="5" t="s">
        <v>1460</v>
      </c>
      <c r="C59" s="7" t="s">
        <v>1487</v>
      </c>
      <c r="D59" s="34" t="s">
        <v>4726</v>
      </c>
      <c r="E59" s="28" t="s">
        <v>1488</v>
      </c>
      <c r="F59" s="5" t="s">
        <v>7</v>
      </c>
    </row>
    <row r="60" spans="1:6" s="2" customFormat="1" ht="15" customHeight="1" x14ac:dyDescent="0.25">
      <c r="A60" s="6" t="s">
        <v>1540</v>
      </c>
      <c r="B60" s="5" t="s">
        <v>1460</v>
      </c>
      <c r="C60" s="7" t="s">
        <v>1489</v>
      </c>
      <c r="D60" s="34" t="s">
        <v>2703</v>
      </c>
      <c r="E60" s="28" t="s">
        <v>1490</v>
      </c>
      <c r="F60" s="5" t="s">
        <v>7</v>
      </c>
    </row>
    <row r="61" spans="1:6" s="2" customFormat="1" ht="15" customHeight="1" x14ac:dyDescent="0.25">
      <c r="A61" s="6" t="s">
        <v>1540</v>
      </c>
      <c r="B61" s="5" t="s">
        <v>1460</v>
      </c>
      <c r="C61" s="7" t="s">
        <v>1491</v>
      </c>
      <c r="D61" s="34" t="s">
        <v>5346</v>
      </c>
      <c r="E61" s="28" t="s">
        <v>1492</v>
      </c>
      <c r="F61" s="5" t="s">
        <v>7</v>
      </c>
    </row>
    <row r="62" spans="1:6" s="2" customFormat="1" ht="15" customHeight="1" x14ac:dyDescent="0.25">
      <c r="A62" s="6" t="s">
        <v>1540</v>
      </c>
      <c r="B62" s="5" t="s">
        <v>1460</v>
      </c>
      <c r="C62" s="7" t="s">
        <v>1571</v>
      </c>
      <c r="D62" s="34" t="s">
        <v>4727</v>
      </c>
      <c r="E62" s="28" t="s">
        <v>1572</v>
      </c>
      <c r="F62" s="5" t="s">
        <v>7</v>
      </c>
    </row>
    <row r="63" spans="1:6" s="2" customFormat="1" ht="15" customHeight="1" x14ac:dyDescent="0.25">
      <c r="A63" s="6" t="s">
        <v>1540</v>
      </c>
      <c r="B63" s="5" t="s">
        <v>1573</v>
      </c>
      <c r="C63" s="7" t="s">
        <v>1573</v>
      </c>
      <c r="D63" s="34" t="s">
        <v>2533</v>
      </c>
      <c r="E63" s="28" t="s">
        <v>1574</v>
      </c>
      <c r="F63" s="5" t="s">
        <v>7</v>
      </c>
    </row>
    <row r="64" spans="1:6" s="2" customFormat="1" ht="15" customHeight="1" x14ac:dyDescent="0.25">
      <c r="A64" s="6" t="s">
        <v>1540</v>
      </c>
      <c r="B64" s="5" t="s">
        <v>1573</v>
      </c>
      <c r="C64" s="7" t="s">
        <v>1575</v>
      </c>
      <c r="D64" s="34" t="s">
        <v>5792</v>
      </c>
      <c r="E64" s="28" t="s">
        <v>403</v>
      </c>
      <c r="F64" s="5" t="s">
        <v>7</v>
      </c>
    </row>
    <row r="65" spans="1:6" s="2" customFormat="1" ht="15" customHeight="1" x14ac:dyDescent="0.25">
      <c r="A65" s="6" t="s">
        <v>1540</v>
      </c>
      <c r="B65" s="5" t="s">
        <v>1573</v>
      </c>
      <c r="C65" s="7" t="s">
        <v>1576</v>
      </c>
      <c r="D65" s="34" t="s">
        <v>5046</v>
      </c>
      <c r="E65" s="28" t="s">
        <v>405</v>
      </c>
      <c r="F65" s="5" t="s">
        <v>7</v>
      </c>
    </row>
    <row r="66" spans="1:6" s="2" customFormat="1" ht="15" customHeight="1" x14ac:dyDescent="0.25">
      <c r="A66" s="6" t="s">
        <v>1540</v>
      </c>
      <c r="B66" s="5" t="s">
        <v>1573</v>
      </c>
      <c r="C66" s="7" t="s">
        <v>1577</v>
      </c>
      <c r="D66" s="34" t="s">
        <v>5791</v>
      </c>
      <c r="E66" s="28" t="s">
        <v>50</v>
      </c>
      <c r="F66" s="5" t="s">
        <v>7</v>
      </c>
    </row>
    <row r="67" spans="1:6" s="2" customFormat="1" ht="15" customHeight="1" x14ac:dyDescent="0.25">
      <c r="A67" s="6" t="s">
        <v>1540</v>
      </c>
      <c r="B67" s="5" t="s">
        <v>1573</v>
      </c>
      <c r="C67" s="7" t="s">
        <v>1578</v>
      </c>
      <c r="D67" s="34" t="s">
        <v>5047</v>
      </c>
      <c r="E67" s="28" t="s">
        <v>408</v>
      </c>
      <c r="F67" s="5" t="s">
        <v>7</v>
      </c>
    </row>
    <row r="68" spans="1:6" s="2" customFormat="1" ht="15" customHeight="1" x14ac:dyDescent="0.25">
      <c r="A68" s="6" t="s">
        <v>1540</v>
      </c>
      <c r="B68" s="5" t="s">
        <v>1573</v>
      </c>
      <c r="C68" s="7" t="s">
        <v>1579</v>
      </c>
      <c r="D68" s="34" t="s">
        <v>5795</v>
      </c>
      <c r="E68" s="28" t="s">
        <v>1287</v>
      </c>
      <c r="F68" s="5" t="s">
        <v>7</v>
      </c>
    </row>
    <row r="69" spans="1:6" s="2" customFormat="1" ht="15" customHeight="1" x14ac:dyDescent="0.25">
      <c r="A69" s="6" t="s">
        <v>1540</v>
      </c>
      <c r="B69" s="5" t="s">
        <v>1573</v>
      </c>
      <c r="C69" s="7" t="s">
        <v>1580</v>
      </c>
      <c r="D69" s="34" t="s">
        <v>5790</v>
      </c>
      <c r="E69" s="28" t="s">
        <v>1289</v>
      </c>
      <c r="F69" s="5" t="s">
        <v>7</v>
      </c>
    </row>
    <row r="70" spans="1:6" s="2" customFormat="1" ht="15" customHeight="1" x14ac:dyDescent="0.25">
      <c r="A70" s="6" t="s">
        <v>1540</v>
      </c>
      <c r="B70" s="5" t="s">
        <v>1573</v>
      </c>
      <c r="C70" s="7" t="s">
        <v>1581</v>
      </c>
      <c r="D70" s="34" t="s">
        <v>5789</v>
      </c>
      <c r="E70" s="28" t="s">
        <v>1582</v>
      </c>
      <c r="F70" s="5"/>
    </row>
    <row r="71" spans="1:6" s="2" customFormat="1" ht="15" customHeight="1" x14ac:dyDescent="0.25">
      <c r="A71" s="6" t="s">
        <v>1540</v>
      </c>
      <c r="B71" s="5" t="s">
        <v>629</v>
      </c>
      <c r="C71" s="7" t="s">
        <v>630</v>
      </c>
      <c r="D71" s="34" t="s">
        <v>2504</v>
      </c>
      <c r="E71" s="28" t="s">
        <v>631</v>
      </c>
      <c r="F71" s="5" t="s">
        <v>632</v>
      </c>
    </row>
    <row r="72" spans="1:6" s="2" customFormat="1" ht="15" customHeight="1" x14ac:dyDescent="0.25">
      <c r="A72" s="6" t="s">
        <v>1540</v>
      </c>
      <c r="B72" s="5" t="s">
        <v>629</v>
      </c>
      <c r="C72" s="7" t="s">
        <v>633</v>
      </c>
      <c r="D72" s="34" t="s">
        <v>5834</v>
      </c>
      <c r="E72" s="28" t="s">
        <v>634</v>
      </c>
      <c r="F72" s="5"/>
    </row>
    <row r="73" spans="1:6" s="2" customFormat="1" ht="15" customHeight="1" x14ac:dyDescent="0.25">
      <c r="A73" s="6" t="s">
        <v>1540</v>
      </c>
      <c r="B73" s="5" t="s">
        <v>629</v>
      </c>
      <c r="C73" s="7" t="s">
        <v>635</v>
      </c>
      <c r="D73" s="34" t="s">
        <v>2509</v>
      </c>
      <c r="E73" s="28" t="s">
        <v>636</v>
      </c>
      <c r="F73" s="5" t="s">
        <v>637</v>
      </c>
    </row>
    <row r="74" spans="1:6" s="2" customFormat="1" ht="15" customHeight="1" x14ac:dyDescent="0.25">
      <c r="A74" s="6" t="s">
        <v>1540</v>
      </c>
      <c r="B74" s="5" t="s">
        <v>629</v>
      </c>
      <c r="C74" s="7" t="s">
        <v>638</v>
      </c>
      <c r="D74" s="34" t="s">
        <v>638</v>
      </c>
      <c r="E74" s="28" t="s">
        <v>639</v>
      </c>
      <c r="F74" s="5" t="s">
        <v>640</v>
      </c>
    </row>
    <row r="75" spans="1:6" s="2" customFormat="1" ht="15" customHeight="1" x14ac:dyDescent="0.25">
      <c r="A75" s="6" t="s">
        <v>1540</v>
      </c>
      <c r="B75" s="5" t="s">
        <v>629</v>
      </c>
      <c r="C75" s="7" t="s">
        <v>641</v>
      </c>
      <c r="D75" s="34" t="s">
        <v>641</v>
      </c>
      <c r="E75" s="28" t="s">
        <v>642</v>
      </c>
      <c r="F75" s="5" t="s">
        <v>640</v>
      </c>
    </row>
    <row r="76" spans="1:6" s="2" customFormat="1" ht="15" customHeight="1" x14ac:dyDescent="0.25">
      <c r="A76" s="6" t="s">
        <v>1540</v>
      </c>
      <c r="B76" s="5" t="s">
        <v>629</v>
      </c>
      <c r="C76" s="7" t="s">
        <v>643</v>
      </c>
      <c r="D76" s="34" t="s">
        <v>2552</v>
      </c>
      <c r="E76" s="28" t="s">
        <v>644</v>
      </c>
      <c r="F76" s="5" t="s">
        <v>645</v>
      </c>
    </row>
    <row r="77" spans="1:6" s="2" customFormat="1" ht="15" customHeight="1" x14ac:dyDescent="0.25">
      <c r="A77" s="6" t="s">
        <v>1540</v>
      </c>
      <c r="B77" s="5" t="s">
        <v>629</v>
      </c>
      <c r="C77" s="7" t="s">
        <v>646</v>
      </c>
      <c r="D77" s="34" t="s">
        <v>2563</v>
      </c>
      <c r="E77" s="28" t="s">
        <v>647</v>
      </c>
      <c r="F77" s="5"/>
    </row>
    <row r="78" spans="1:6" s="2" customFormat="1" ht="15" customHeight="1" x14ac:dyDescent="0.25">
      <c r="A78" s="6" t="s">
        <v>1540</v>
      </c>
      <c r="B78" s="5" t="s">
        <v>629</v>
      </c>
      <c r="C78" s="7" t="s">
        <v>648</v>
      </c>
      <c r="D78" s="34" t="s">
        <v>2558</v>
      </c>
      <c r="E78" s="28" t="s">
        <v>649</v>
      </c>
      <c r="F78" s="5" t="s">
        <v>650</v>
      </c>
    </row>
    <row r="79" spans="1:6" s="2" customFormat="1" ht="15" customHeight="1" x14ac:dyDescent="0.25">
      <c r="A79" s="6" t="s">
        <v>1540</v>
      </c>
      <c r="B79" s="5" t="s">
        <v>629</v>
      </c>
      <c r="C79" s="7" t="s">
        <v>651</v>
      </c>
      <c r="D79" s="34" t="s">
        <v>5718</v>
      </c>
      <c r="E79" s="28" t="s">
        <v>652</v>
      </c>
      <c r="F79" s="5" t="s">
        <v>653</v>
      </c>
    </row>
    <row r="80" spans="1:6" s="2" customFormat="1" ht="15" customHeight="1" x14ac:dyDescent="0.25">
      <c r="A80" s="6" t="s">
        <v>1540</v>
      </c>
      <c r="B80" s="5" t="s">
        <v>629</v>
      </c>
      <c r="C80" s="7" t="s">
        <v>654</v>
      </c>
      <c r="D80" s="34" t="s">
        <v>2499</v>
      </c>
      <c r="E80" s="28" t="s">
        <v>655</v>
      </c>
      <c r="F80" s="5" t="s">
        <v>656</v>
      </c>
    </row>
    <row r="81" spans="1:6" s="2" customFormat="1" ht="15" customHeight="1" x14ac:dyDescent="0.25">
      <c r="A81" s="6" t="s">
        <v>1540</v>
      </c>
      <c r="B81" s="5" t="s">
        <v>629</v>
      </c>
      <c r="C81" s="7" t="s">
        <v>657</v>
      </c>
      <c r="D81" s="34" t="s">
        <v>5532</v>
      </c>
      <c r="E81" s="28" t="s">
        <v>658</v>
      </c>
      <c r="F81" s="5" t="s">
        <v>7</v>
      </c>
    </row>
    <row r="82" spans="1:6" s="2" customFormat="1" ht="15" customHeight="1" x14ac:dyDescent="0.25">
      <c r="A82" s="6" t="s">
        <v>1540</v>
      </c>
      <c r="B82" s="5" t="s">
        <v>629</v>
      </c>
      <c r="C82" s="7" t="s">
        <v>659</v>
      </c>
      <c r="D82" s="34" t="s">
        <v>4571</v>
      </c>
      <c r="E82" s="28" t="s">
        <v>660</v>
      </c>
      <c r="F82" s="5" t="s">
        <v>661</v>
      </c>
    </row>
    <row r="83" spans="1:6" s="2" customFormat="1" ht="15" customHeight="1" x14ac:dyDescent="0.25">
      <c r="A83" s="6" t="s">
        <v>1540</v>
      </c>
      <c r="B83" s="5" t="s">
        <v>629</v>
      </c>
      <c r="C83" s="7" t="s">
        <v>662</v>
      </c>
      <c r="D83" s="34" t="s">
        <v>5327</v>
      </c>
      <c r="E83" s="28" t="s">
        <v>663</v>
      </c>
      <c r="F83" s="5" t="s">
        <v>664</v>
      </c>
    </row>
    <row r="84" spans="1:6" s="2" customFormat="1" ht="15" customHeight="1" x14ac:dyDescent="0.25">
      <c r="A84" s="6" t="s">
        <v>1540</v>
      </c>
      <c r="B84" s="5" t="s">
        <v>629</v>
      </c>
      <c r="C84" s="7" t="s">
        <v>665</v>
      </c>
      <c r="D84" s="34" t="s">
        <v>5232</v>
      </c>
      <c r="E84" s="28" t="s">
        <v>666</v>
      </c>
      <c r="F84" s="5" t="s">
        <v>667</v>
      </c>
    </row>
    <row r="85" spans="1:6" s="2" customFormat="1" ht="15" customHeight="1" x14ac:dyDescent="0.25">
      <c r="A85" s="6" t="s">
        <v>1540</v>
      </c>
      <c r="B85" s="5" t="s">
        <v>629</v>
      </c>
      <c r="C85" s="7" t="s">
        <v>668</v>
      </c>
      <c r="D85" s="34" t="s">
        <v>2606</v>
      </c>
      <c r="E85" s="28" t="s">
        <v>669</v>
      </c>
      <c r="F85" s="5" t="s">
        <v>670</v>
      </c>
    </row>
    <row r="86" spans="1:6" s="2" customFormat="1" ht="15" customHeight="1" x14ac:dyDescent="0.25">
      <c r="A86" s="6" t="s">
        <v>1540</v>
      </c>
      <c r="B86" s="5" t="s">
        <v>629</v>
      </c>
      <c r="C86" s="7" t="s">
        <v>671</v>
      </c>
      <c r="D86" s="34" t="s">
        <v>4583</v>
      </c>
      <c r="E86" s="28" t="s">
        <v>672</v>
      </c>
      <c r="F86" s="5" t="s">
        <v>673</v>
      </c>
    </row>
    <row r="87" spans="1:6" s="2" customFormat="1" ht="15" customHeight="1" x14ac:dyDescent="0.25">
      <c r="A87" s="6" t="s">
        <v>1540</v>
      </c>
      <c r="B87" s="5" t="s">
        <v>629</v>
      </c>
      <c r="C87" s="7" t="s">
        <v>674</v>
      </c>
      <c r="D87" s="34" t="s">
        <v>4869</v>
      </c>
      <c r="E87" s="28" t="s">
        <v>675</v>
      </c>
      <c r="F87" s="5" t="s">
        <v>676</v>
      </c>
    </row>
    <row r="88" spans="1:6" s="2" customFormat="1" ht="15" customHeight="1" x14ac:dyDescent="0.25">
      <c r="A88" s="6" t="s">
        <v>1540</v>
      </c>
      <c r="B88" s="5" t="s">
        <v>629</v>
      </c>
      <c r="C88" s="7" t="s">
        <v>677</v>
      </c>
      <c r="D88" s="34" t="s">
        <v>2554</v>
      </c>
      <c r="E88" s="28" t="s">
        <v>678</v>
      </c>
      <c r="F88" s="5" t="s">
        <v>679</v>
      </c>
    </row>
    <row r="89" spans="1:6" s="2" customFormat="1" ht="15" customHeight="1" x14ac:dyDescent="0.25">
      <c r="A89" s="6" t="s">
        <v>1540</v>
      </c>
      <c r="B89" s="5" t="s">
        <v>629</v>
      </c>
      <c r="C89" s="7" t="s">
        <v>680</v>
      </c>
      <c r="D89" s="34" t="s">
        <v>2650</v>
      </c>
      <c r="E89" s="28" t="s">
        <v>681</v>
      </c>
      <c r="F89" s="5" t="s">
        <v>682</v>
      </c>
    </row>
    <row r="90" spans="1:6" s="2" customFormat="1" ht="15" customHeight="1" x14ac:dyDescent="0.25">
      <c r="A90" s="6" t="s">
        <v>1540</v>
      </c>
      <c r="B90" s="5" t="s">
        <v>629</v>
      </c>
      <c r="C90" s="7" t="s">
        <v>683</v>
      </c>
      <c r="D90" s="34" t="s">
        <v>2525</v>
      </c>
      <c r="E90" s="28" t="s">
        <v>684</v>
      </c>
      <c r="F90" s="5" t="s">
        <v>640</v>
      </c>
    </row>
    <row r="91" spans="1:6" s="2" customFormat="1" ht="15" customHeight="1" x14ac:dyDescent="0.25">
      <c r="A91" s="6" t="s">
        <v>1540</v>
      </c>
      <c r="B91" s="5" t="s">
        <v>629</v>
      </c>
      <c r="C91" s="7" t="s">
        <v>685</v>
      </c>
      <c r="D91" s="34" t="s">
        <v>2526</v>
      </c>
      <c r="E91" s="28" t="s">
        <v>686</v>
      </c>
      <c r="F91" s="5" t="s">
        <v>640</v>
      </c>
    </row>
    <row r="92" spans="1:6" s="2" customFormat="1" ht="15" customHeight="1" x14ac:dyDescent="0.25">
      <c r="A92" s="6" t="s">
        <v>1540</v>
      </c>
      <c r="B92" s="5" t="s">
        <v>629</v>
      </c>
      <c r="C92" s="7" t="s">
        <v>687</v>
      </c>
      <c r="D92" s="34" t="s">
        <v>2718</v>
      </c>
      <c r="E92" s="28" t="s">
        <v>688</v>
      </c>
      <c r="F92" s="5" t="s">
        <v>689</v>
      </c>
    </row>
    <row r="93" spans="1:6" s="2" customFormat="1" ht="15" customHeight="1" x14ac:dyDescent="0.25">
      <c r="A93" s="6" t="s">
        <v>1540</v>
      </c>
      <c r="B93" s="5" t="s">
        <v>629</v>
      </c>
      <c r="C93" s="7" t="s">
        <v>690</v>
      </c>
      <c r="D93" s="34" t="s">
        <v>2586</v>
      </c>
      <c r="E93" s="28" t="s">
        <v>691</v>
      </c>
      <c r="F93" s="5" t="s">
        <v>692</v>
      </c>
    </row>
    <row r="94" spans="1:6" s="2" customFormat="1" ht="15" customHeight="1" x14ac:dyDescent="0.25">
      <c r="A94" s="6" t="s">
        <v>1540</v>
      </c>
      <c r="B94" s="5" t="s">
        <v>629</v>
      </c>
      <c r="C94" s="7" t="s">
        <v>693</v>
      </c>
      <c r="D94" s="34" t="s">
        <v>2524</v>
      </c>
      <c r="E94" s="28" t="s">
        <v>694</v>
      </c>
      <c r="F94" s="5" t="s">
        <v>7</v>
      </c>
    </row>
    <row r="95" spans="1:6" s="2" customFormat="1" ht="15" customHeight="1" x14ac:dyDescent="0.25">
      <c r="A95" s="6" t="s">
        <v>1540</v>
      </c>
      <c r="B95" s="5" t="s">
        <v>695</v>
      </c>
      <c r="C95" s="7" t="s">
        <v>696</v>
      </c>
      <c r="D95" s="34" t="s">
        <v>5199</v>
      </c>
      <c r="E95" s="28" t="s">
        <v>697</v>
      </c>
      <c r="F95" s="5"/>
    </row>
    <row r="96" spans="1:6" s="2" customFormat="1" ht="15" customHeight="1" x14ac:dyDescent="0.25">
      <c r="A96" s="6" t="s">
        <v>1540</v>
      </c>
      <c r="B96" s="5" t="s">
        <v>695</v>
      </c>
      <c r="C96" s="7" t="s">
        <v>698</v>
      </c>
      <c r="D96" s="34" t="s">
        <v>4562</v>
      </c>
      <c r="E96" s="28" t="s">
        <v>699</v>
      </c>
      <c r="F96" s="5"/>
    </row>
    <row r="97" spans="1:6" s="2" customFormat="1" ht="15" customHeight="1" x14ac:dyDescent="0.25">
      <c r="A97" s="6" t="s">
        <v>1540</v>
      </c>
      <c r="B97" s="5" t="s">
        <v>695</v>
      </c>
      <c r="C97" s="7" t="s">
        <v>700</v>
      </c>
      <c r="D97" s="34" t="s">
        <v>2532</v>
      </c>
      <c r="E97" s="28" t="s">
        <v>701</v>
      </c>
      <c r="F97" s="5"/>
    </row>
    <row r="98" spans="1:6" s="2" customFormat="1" ht="15" customHeight="1" x14ac:dyDescent="0.25">
      <c r="A98" s="6" t="s">
        <v>1540</v>
      </c>
      <c r="B98" s="5" t="s">
        <v>695</v>
      </c>
      <c r="C98" s="7" t="s">
        <v>702</v>
      </c>
      <c r="D98" s="34" t="s">
        <v>4844</v>
      </c>
      <c r="E98" s="28" t="s">
        <v>703</v>
      </c>
      <c r="F98" s="5"/>
    </row>
    <row r="99" spans="1:6" s="2" customFormat="1" ht="15" customHeight="1" x14ac:dyDescent="0.25">
      <c r="A99" s="6" t="s">
        <v>1540</v>
      </c>
      <c r="B99" s="5" t="s">
        <v>695</v>
      </c>
      <c r="C99" s="7" t="s">
        <v>704</v>
      </c>
      <c r="D99" s="34" t="s">
        <v>5292</v>
      </c>
      <c r="E99" s="28" t="s">
        <v>705</v>
      </c>
      <c r="F99" s="5"/>
    </row>
    <row r="100" spans="1:6" s="2" customFormat="1" ht="15" customHeight="1" x14ac:dyDescent="0.25">
      <c r="A100" s="6" t="s">
        <v>1540</v>
      </c>
      <c r="B100" s="5" t="s">
        <v>695</v>
      </c>
      <c r="C100" s="7" t="s">
        <v>706</v>
      </c>
      <c r="D100" s="34" t="s">
        <v>4667</v>
      </c>
      <c r="E100" s="28" t="s">
        <v>707</v>
      </c>
      <c r="F100" s="5"/>
    </row>
    <row r="101" spans="1:6" s="2" customFormat="1" ht="15" customHeight="1" x14ac:dyDescent="0.25">
      <c r="A101" s="6" t="s">
        <v>1540</v>
      </c>
      <c r="B101" s="5" t="s">
        <v>695</v>
      </c>
      <c r="C101" s="7" t="s">
        <v>708</v>
      </c>
      <c r="D101" s="34" t="s">
        <v>4860</v>
      </c>
      <c r="E101" s="28" t="s">
        <v>709</v>
      </c>
      <c r="F101" s="5"/>
    </row>
    <row r="102" spans="1:6" s="2" customFormat="1" ht="15" customHeight="1" x14ac:dyDescent="0.25">
      <c r="A102" s="6" t="s">
        <v>1540</v>
      </c>
      <c r="B102" s="5" t="s">
        <v>695</v>
      </c>
      <c r="C102" s="7" t="s">
        <v>505</v>
      </c>
      <c r="D102" s="34" t="s">
        <v>2585</v>
      </c>
      <c r="E102" s="28" t="s">
        <v>568</v>
      </c>
      <c r="F102" s="5"/>
    </row>
    <row r="103" spans="1:6" s="2" customFormat="1" ht="15" customHeight="1" x14ac:dyDescent="0.25">
      <c r="A103" s="6" t="s">
        <v>1540</v>
      </c>
      <c r="B103" s="5" t="s">
        <v>695</v>
      </c>
      <c r="C103" s="7" t="s">
        <v>567</v>
      </c>
      <c r="D103" s="34" t="s">
        <v>2517</v>
      </c>
      <c r="E103" s="28" t="s">
        <v>506</v>
      </c>
      <c r="F103" s="5"/>
    </row>
    <row r="104" spans="1:6" s="2" customFormat="1" ht="15" customHeight="1" x14ac:dyDescent="0.25">
      <c r="A104" s="6" t="s">
        <v>1540</v>
      </c>
      <c r="B104" s="5" t="s">
        <v>695</v>
      </c>
      <c r="C104" s="7" t="s">
        <v>509</v>
      </c>
      <c r="D104" s="34" t="s">
        <v>2624</v>
      </c>
      <c r="E104" s="28" t="s">
        <v>508</v>
      </c>
      <c r="F104" s="5"/>
    </row>
    <row r="105" spans="1:6" s="2" customFormat="1" ht="15" customHeight="1" x14ac:dyDescent="0.25">
      <c r="A105" s="6" t="s">
        <v>1540</v>
      </c>
      <c r="B105" s="5" t="s">
        <v>695</v>
      </c>
      <c r="C105" s="7" t="s">
        <v>507</v>
      </c>
      <c r="D105" s="34" t="s">
        <v>2516</v>
      </c>
      <c r="E105" s="28" t="s">
        <v>510</v>
      </c>
      <c r="F105" s="5"/>
    </row>
    <row r="106" spans="1:6" s="2" customFormat="1" ht="15" customHeight="1" x14ac:dyDescent="0.25">
      <c r="A106" s="6" t="s">
        <v>1540</v>
      </c>
      <c r="B106" s="5" t="s">
        <v>695</v>
      </c>
      <c r="C106" s="7" t="s">
        <v>710</v>
      </c>
      <c r="D106" s="34" t="s">
        <v>710</v>
      </c>
      <c r="E106" s="28" t="s">
        <v>711</v>
      </c>
      <c r="F106" s="5"/>
    </row>
    <row r="107" spans="1:6" s="2" customFormat="1" ht="15" customHeight="1" x14ac:dyDescent="0.25">
      <c r="A107" s="6" t="s">
        <v>1540</v>
      </c>
      <c r="B107" s="5" t="s">
        <v>695</v>
      </c>
      <c r="C107" s="7" t="s">
        <v>712</v>
      </c>
      <c r="D107" s="34" t="s">
        <v>2875</v>
      </c>
      <c r="E107" s="28" t="s">
        <v>713</v>
      </c>
      <c r="F107" s="5"/>
    </row>
    <row r="108" spans="1:6" s="2" customFormat="1" ht="15" customHeight="1" x14ac:dyDescent="0.25">
      <c r="A108" s="6" t="s">
        <v>1540</v>
      </c>
      <c r="B108" s="5" t="s">
        <v>695</v>
      </c>
      <c r="C108" s="7" t="s">
        <v>714</v>
      </c>
      <c r="D108" s="34" t="s">
        <v>2614</v>
      </c>
      <c r="E108" s="28" t="s">
        <v>715</v>
      </c>
      <c r="F108" s="5"/>
    </row>
    <row r="109" spans="1:6" s="2" customFormat="1" ht="15" customHeight="1" x14ac:dyDescent="0.25">
      <c r="A109" s="6" t="s">
        <v>1540</v>
      </c>
      <c r="B109" s="5" t="s">
        <v>695</v>
      </c>
      <c r="C109" s="7" t="s">
        <v>717</v>
      </c>
      <c r="D109" s="34" t="s">
        <v>5106</v>
      </c>
      <c r="E109" s="28" t="s">
        <v>718</v>
      </c>
      <c r="F109" s="5"/>
    </row>
    <row r="110" spans="1:6" s="2" customFormat="1" ht="15" customHeight="1" x14ac:dyDescent="0.25">
      <c r="A110" s="6" t="s">
        <v>1540</v>
      </c>
      <c r="B110" s="5" t="s">
        <v>695</v>
      </c>
      <c r="C110" s="7" t="s">
        <v>719</v>
      </c>
      <c r="D110" s="34" t="s">
        <v>5222</v>
      </c>
      <c r="E110" s="28" t="s">
        <v>720</v>
      </c>
      <c r="F110" s="5"/>
    </row>
    <row r="111" spans="1:6" s="2" customFormat="1" ht="15" customHeight="1" x14ac:dyDescent="0.25">
      <c r="A111" s="6" t="s">
        <v>1540</v>
      </c>
      <c r="B111" s="5" t="s">
        <v>695</v>
      </c>
      <c r="C111" s="7" t="s">
        <v>721</v>
      </c>
      <c r="D111" s="34" t="s">
        <v>4868</v>
      </c>
      <c r="E111" s="28" t="s">
        <v>722</v>
      </c>
      <c r="F111" s="5"/>
    </row>
    <row r="112" spans="1:6" s="2" customFormat="1" ht="15" customHeight="1" x14ac:dyDescent="0.25">
      <c r="A112" s="6" t="s">
        <v>1540</v>
      </c>
      <c r="B112" s="5" t="s">
        <v>695</v>
      </c>
      <c r="C112" s="7" t="s">
        <v>723</v>
      </c>
      <c r="D112" s="34" t="s">
        <v>5116</v>
      </c>
      <c r="E112" s="28" t="s">
        <v>724</v>
      </c>
      <c r="F112" s="5"/>
    </row>
    <row r="113" spans="1:6" s="2" customFormat="1" ht="15" customHeight="1" x14ac:dyDescent="0.25">
      <c r="A113" s="6" t="s">
        <v>1540</v>
      </c>
      <c r="B113" s="5" t="s">
        <v>695</v>
      </c>
      <c r="C113" s="7" t="s">
        <v>725</v>
      </c>
      <c r="D113" s="34" t="s">
        <v>4811</v>
      </c>
      <c r="E113" s="28" t="s">
        <v>726</v>
      </c>
      <c r="F113" s="5"/>
    </row>
    <row r="114" spans="1:6" s="2" customFormat="1" ht="15" customHeight="1" x14ac:dyDescent="0.25">
      <c r="A114" s="6" t="s">
        <v>1540</v>
      </c>
      <c r="B114" s="5" t="s">
        <v>695</v>
      </c>
      <c r="C114" s="7" t="s">
        <v>727</v>
      </c>
      <c r="D114" s="34" t="s">
        <v>4810</v>
      </c>
      <c r="E114" s="28" t="s">
        <v>728</v>
      </c>
      <c r="F114" s="5"/>
    </row>
    <row r="115" spans="1:6" s="2" customFormat="1" ht="15" customHeight="1" x14ac:dyDescent="0.25">
      <c r="A115" s="6" t="s">
        <v>1540</v>
      </c>
      <c r="B115" s="5" t="s">
        <v>695</v>
      </c>
      <c r="C115" s="7" t="s">
        <v>729</v>
      </c>
      <c r="D115" s="34" t="s">
        <v>2628</v>
      </c>
      <c r="E115" s="28" t="s">
        <v>730</v>
      </c>
      <c r="F115" s="5"/>
    </row>
    <row r="116" spans="1:6" s="2" customFormat="1" ht="15" customHeight="1" x14ac:dyDescent="0.25">
      <c r="A116" s="6" t="s">
        <v>1540</v>
      </c>
      <c r="B116" s="5" t="s">
        <v>695</v>
      </c>
      <c r="C116" s="7" t="s">
        <v>731</v>
      </c>
      <c r="D116" s="34" t="s">
        <v>2615</v>
      </c>
      <c r="E116" s="28" t="s">
        <v>732</v>
      </c>
      <c r="F116" s="5"/>
    </row>
    <row r="117" spans="1:6" s="2" customFormat="1" ht="15" customHeight="1" x14ac:dyDescent="0.25">
      <c r="A117" s="6" t="s">
        <v>1540</v>
      </c>
      <c r="B117" s="5" t="s">
        <v>695</v>
      </c>
      <c r="C117" s="7" t="s">
        <v>733</v>
      </c>
      <c r="D117" s="34" t="s">
        <v>2724</v>
      </c>
      <c r="E117" s="28" t="s">
        <v>734</v>
      </c>
      <c r="F117" s="5"/>
    </row>
    <row r="118" spans="1:6" s="2" customFormat="1" ht="15" customHeight="1" x14ac:dyDescent="0.25">
      <c r="A118" s="6" t="s">
        <v>1540</v>
      </c>
      <c r="B118" s="5" t="s">
        <v>695</v>
      </c>
      <c r="C118" s="7" t="s">
        <v>735</v>
      </c>
      <c r="D118" s="34" t="s">
        <v>2816</v>
      </c>
      <c r="E118" s="28" t="s">
        <v>736</v>
      </c>
      <c r="F118" s="5"/>
    </row>
    <row r="119" spans="1:6" s="2" customFormat="1" ht="15" customHeight="1" x14ac:dyDescent="0.25">
      <c r="A119" s="6" t="s">
        <v>1540</v>
      </c>
      <c r="B119" s="5" t="s">
        <v>1533</v>
      </c>
      <c r="C119" s="7" t="s">
        <v>1534</v>
      </c>
      <c r="D119" s="34" t="s">
        <v>4669</v>
      </c>
      <c r="E119" s="28" t="s">
        <v>1535</v>
      </c>
      <c r="F119" s="5"/>
    </row>
    <row r="120" spans="1:6" s="2" customFormat="1" ht="15" customHeight="1" x14ac:dyDescent="0.25">
      <c r="A120" s="6" t="s">
        <v>1540</v>
      </c>
      <c r="B120" s="5" t="s">
        <v>1533</v>
      </c>
      <c r="C120" s="7" t="s">
        <v>1521</v>
      </c>
      <c r="D120" s="34" t="s">
        <v>4742</v>
      </c>
      <c r="E120" s="28" t="s">
        <v>1536</v>
      </c>
      <c r="F120" s="5" t="s">
        <v>7</v>
      </c>
    </row>
    <row r="121" spans="1:6" s="2" customFormat="1" ht="15" customHeight="1" x14ac:dyDescent="0.25">
      <c r="A121" s="6" t="s">
        <v>1540</v>
      </c>
      <c r="B121" s="5" t="s">
        <v>1533</v>
      </c>
      <c r="C121" s="7" t="s">
        <v>1523</v>
      </c>
      <c r="D121" s="34" t="s">
        <v>4743</v>
      </c>
      <c r="E121" s="28" t="s">
        <v>1537</v>
      </c>
      <c r="F121" s="5" t="s">
        <v>7</v>
      </c>
    </row>
    <row r="122" spans="1:6" s="2" customFormat="1" ht="15" customHeight="1" x14ac:dyDescent="0.25">
      <c r="A122" s="6" t="s">
        <v>1540</v>
      </c>
      <c r="B122" s="5" t="s">
        <v>1533</v>
      </c>
      <c r="C122" s="7" t="s">
        <v>1525</v>
      </c>
      <c r="D122" s="34" t="s">
        <v>4744</v>
      </c>
      <c r="E122" s="28" t="s">
        <v>1538</v>
      </c>
      <c r="F122" s="5" t="s">
        <v>7</v>
      </c>
    </row>
    <row r="123" spans="1:6" s="2" customFormat="1" ht="15" customHeight="1" x14ac:dyDescent="0.25">
      <c r="A123" s="6" t="s">
        <v>1540</v>
      </c>
      <c r="B123" s="5" t="s">
        <v>1533</v>
      </c>
      <c r="C123" s="7" t="s">
        <v>1533</v>
      </c>
      <c r="D123" s="34" t="s">
        <v>4668</v>
      </c>
      <c r="E123" s="28" t="s">
        <v>1539</v>
      </c>
      <c r="F123" s="5"/>
    </row>
    <row r="124" spans="1:6" s="2" customFormat="1" ht="15" customHeight="1" x14ac:dyDescent="0.25">
      <c r="A124" s="6" t="s">
        <v>1540</v>
      </c>
      <c r="B124" s="5" t="s">
        <v>1583</v>
      </c>
      <c r="C124" s="7" t="s">
        <v>1511</v>
      </c>
      <c r="D124" s="34" t="s">
        <v>5815</v>
      </c>
      <c r="E124" s="28" t="s">
        <v>1512</v>
      </c>
      <c r="F124" s="5" t="s">
        <v>7</v>
      </c>
    </row>
    <row r="125" spans="1:6" s="2" customFormat="1" ht="15" customHeight="1" x14ac:dyDescent="0.25">
      <c r="A125" s="6" t="s">
        <v>1540</v>
      </c>
      <c r="B125" s="5" t="s">
        <v>1583</v>
      </c>
      <c r="C125" s="7" t="s">
        <v>1513</v>
      </c>
      <c r="D125" s="34" t="s">
        <v>5328</v>
      </c>
      <c r="E125" s="28" t="s">
        <v>1514</v>
      </c>
      <c r="F125" s="5" t="s">
        <v>7</v>
      </c>
    </row>
    <row r="126" spans="1:6" s="2" customFormat="1" ht="15" customHeight="1" x14ac:dyDescent="0.25">
      <c r="A126" s="6" t="s">
        <v>1540</v>
      </c>
      <c r="B126" s="5" t="s">
        <v>1583</v>
      </c>
      <c r="C126" s="7" t="s">
        <v>1515</v>
      </c>
      <c r="D126" s="34" t="s">
        <v>4639</v>
      </c>
      <c r="E126" s="28" t="s">
        <v>1516</v>
      </c>
      <c r="F126" s="5"/>
    </row>
    <row r="127" spans="1:6" s="2" customFormat="1" ht="15" customHeight="1" x14ac:dyDescent="0.25">
      <c r="A127" s="6" t="s">
        <v>1540</v>
      </c>
      <c r="B127" s="5" t="s">
        <v>1583</v>
      </c>
      <c r="C127" s="7" t="s">
        <v>1517</v>
      </c>
      <c r="D127" s="34" t="s">
        <v>5816</v>
      </c>
      <c r="E127" s="28" t="s">
        <v>1518</v>
      </c>
      <c r="F127" s="5" t="s">
        <v>7</v>
      </c>
    </row>
    <row r="128" spans="1:6" s="2" customFormat="1" ht="15" customHeight="1" x14ac:dyDescent="0.25">
      <c r="A128" s="6" t="s">
        <v>1540</v>
      </c>
      <c r="B128" s="5" t="s">
        <v>1583</v>
      </c>
      <c r="C128" s="7" t="s">
        <v>1519</v>
      </c>
      <c r="D128" s="34" t="s">
        <v>5329</v>
      </c>
      <c r="E128" s="28" t="s">
        <v>1520</v>
      </c>
      <c r="F128" s="5" t="s">
        <v>7</v>
      </c>
    </row>
    <row r="129" spans="1:6" s="2" customFormat="1" ht="15" customHeight="1" x14ac:dyDescent="0.25">
      <c r="A129" s="6" t="s">
        <v>1540</v>
      </c>
      <c r="B129" s="5" t="s">
        <v>1583</v>
      </c>
      <c r="C129" s="7" t="s">
        <v>1521</v>
      </c>
      <c r="D129" s="34" t="s">
        <v>4742</v>
      </c>
      <c r="E129" s="28" t="s">
        <v>1522</v>
      </c>
      <c r="F129" s="5" t="s">
        <v>7</v>
      </c>
    </row>
    <row r="130" spans="1:6" s="2" customFormat="1" ht="15" customHeight="1" x14ac:dyDescent="0.25">
      <c r="A130" s="6" t="s">
        <v>1540</v>
      </c>
      <c r="B130" s="5" t="s">
        <v>1583</v>
      </c>
      <c r="C130" s="7" t="s">
        <v>1523</v>
      </c>
      <c r="D130" s="34" t="s">
        <v>4743</v>
      </c>
      <c r="E130" s="28" t="s">
        <v>1524</v>
      </c>
      <c r="F130" s="5" t="s">
        <v>7</v>
      </c>
    </row>
    <row r="131" spans="1:6" s="2" customFormat="1" ht="15" customHeight="1" x14ac:dyDescent="0.25">
      <c r="A131" s="6" t="s">
        <v>1540</v>
      </c>
      <c r="B131" s="5" t="s">
        <v>1583</v>
      </c>
      <c r="C131" s="7" t="s">
        <v>1525</v>
      </c>
      <c r="D131" s="34" t="s">
        <v>4744</v>
      </c>
      <c r="E131" s="28" t="s">
        <v>1526</v>
      </c>
      <c r="F131" s="5" t="s">
        <v>7</v>
      </c>
    </row>
    <row r="132" spans="1:6" s="2" customFormat="1" ht="15" customHeight="1" x14ac:dyDescent="0.25">
      <c r="A132" s="6" t="s">
        <v>1540</v>
      </c>
      <c r="B132" s="5" t="s">
        <v>1583</v>
      </c>
      <c r="C132" s="7" t="s">
        <v>1527</v>
      </c>
      <c r="D132" s="34" t="s">
        <v>4745</v>
      </c>
      <c r="E132" s="28" t="s">
        <v>1528</v>
      </c>
      <c r="F132" s="5" t="s">
        <v>7</v>
      </c>
    </row>
    <row r="133" spans="1:6" s="2" customFormat="1" ht="15" customHeight="1" x14ac:dyDescent="0.25">
      <c r="A133" s="6" t="s">
        <v>1540</v>
      </c>
      <c r="B133" s="5" t="s">
        <v>1583</v>
      </c>
      <c r="C133" s="7" t="s">
        <v>1529</v>
      </c>
      <c r="D133" s="34" t="s">
        <v>4746</v>
      </c>
      <c r="E133" s="28" t="s">
        <v>1530</v>
      </c>
      <c r="F133" s="5" t="s">
        <v>7</v>
      </c>
    </row>
    <row r="134" spans="1:6" s="2" customFormat="1" ht="15" customHeight="1" x14ac:dyDescent="0.25">
      <c r="A134" s="6" t="s">
        <v>1540</v>
      </c>
      <c r="B134" s="5" t="s">
        <v>1583</v>
      </c>
      <c r="C134" s="7" t="s">
        <v>1531</v>
      </c>
      <c r="D134" s="34" t="s">
        <v>1531</v>
      </c>
      <c r="E134" s="28" t="s">
        <v>1532</v>
      </c>
      <c r="F134" s="5" t="s">
        <v>7</v>
      </c>
    </row>
    <row r="135" spans="1:6" s="2" customFormat="1" ht="15" customHeight="1" x14ac:dyDescent="0.25">
      <c r="A135" s="6" t="s">
        <v>1540</v>
      </c>
      <c r="B135" s="5" t="s">
        <v>86</v>
      </c>
      <c r="C135" s="7" t="s">
        <v>87</v>
      </c>
      <c r="D135" s="34" t="s">
        <v>2641</v>
      </c>
      <c r="E135" s="28" t="s">
        <v>88</v>
      </c>
      <c r="F135" s="5" t="s">
        <v>7</v>
      </c>
    </row>
    <row r="136" spans="1:6" s="2" customFormat="1" ht="15" customHeight="1" x14ac:dyDescent="0.25">
      <c r="A136" s="6" t="s">
        <v>1540</v>
      </c>
      <c r="B136" s="5" t="s">
        <v>86</v>
      </c>
      <c r="C136" s="7" t="s">
        <v>89</v>
      </c>
      <c r="D136" s="34" t="s">
        <v>2696</v>
      </c>
      <c r="E136" s="28" t="s">
        <v>90</v>
      </c>
      <c r="F136" s="5" t="s">
        <v>7</v>
      </c>
    </row>
  </sheetData>
  <hyperlinks>
    <hyperlink ref="A3:A136" r:id="rId1" tooltip="Digital Usage" display="https://knowledge.exlibrisgroup.com/Alma/Product_Documentation/010Alma_Online_Help_(English)/080Analytics/Alma_Analytics_Subject_Areas/Digital_Usage" xr:uid="{CC9B770B-62CC-44E7-83F2-A4AB9AF21A5D}"/>
    <hyperlink ref="A2" r:id="rId2" tooltip="Digital Usage" display="https://knowledge.exlibrisgroup.com/Alma/Product_Documentation/010Alma_Online_Help_(English)/080Analytics/Alma_Analytics_Subject_Areas/Digital_Usage" xr:uid="{A6974CF7-2E10-4887-95B0-78F2F6FBECCA}"/>
    <hyperlink ref="H1:H3" location="TOC!A1" display="Retour au sommaire" xr:uid="{34EC9604-E129-4E4D-AA0A-22C6B1D9C995}"/>
  </hyperlinks>
  <pageMargins left="0.7" right="0.7" top="0.75" bottom="0.75" header="0.3" footer="0.3"/>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D E s o T q 3 q t 9 q m A A A A + Q A A A B I A H A B D b 2 5 m a W c v U G F j a 2 F n Z S 5 4 b W w g o h g A K K A U A A A A A A A A A A A A A A A A A A A A A A A A A A A A h Y 8 x D o I w G E a v Q r r T l h K M I T 9 l c J X E h G h c m 1 K h E Y q h x X I 3 B 4 / k F S R R 1 M 3 x e 3 n D + x 6 3 O + R T 1 w Z X N V j d m w x F m K J A G d l X 2 t Q Z G t 0 p X K O c w 0 7 I s 6 h V M M v G p p O t M t Q 4 d 0 k J 8 d 5 j H + N + q A m j N C L H Y l v K R n U C f W T 9 X w 6 1 s U 4 Y q R C H w y u G M 5 y s c E J Z j K O I M i A L h 0 K b r 8 P m Z E y B / E D Y j K 0 b B 8 W V C f c l k G U C e d / g T 1 B L A w Q U A A I A C A A M S y h 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s o T i i K R 7 g O A A A A E Q A A A B M A H A B G b 3 J t d W x h c y 9 T Z W N 0 a W 9 u M S 5 t I K I Y A C i g F A A A A A A A A A A A A A A A A A A A A A A A A A A A A C t O T S 7 J z M 9 T C I b Q h t Y A U E s B A i 0 A F A A C A A g A D E s o T q 3 q t 9 q m A A A A + Q A A A B I A A A A A A A A A A A A A A A A A A A A A A E N v b m Z p Z y 9 Q Y W N r Y W d l L n h t b F B L A Q I t A B Q A A g A I A A x L K E 4 P y u m r p A A A A O k A A A A T A A A A A A A A A A A A A A A A A P I A A A B b Q 2 9 u d G V u d F 9 U e X B l c 1 0 u e G 1 s U E s B A i 0 A F A A C A A g A D E s o T 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Z K k w 5 L s a F B l t m M E p E x P b c A A A A A A g A A A A A A A 2 Y A A M A A A A A Q A A A A 4 L W e k a g k / j L 7 v F N E 0 q t 7 6 Q A A A A A E g A A A o A A A A B A A A A A L w / J B W R Q o 6 t m F 3 U 7 v D g E Q U A A A A C P l p o 2 D t r e i B z x k 1 f D j p b A D X L x 7 + + t G D M l 9 C N n n a o D M D v V O Q Q q D M N T F y J 8 7 8 s n w + F 5 C n W n 6 O Z N U Z l o e L Y j n a Q w 1 n Q O o J a t W G 2 s L s J D S 2 W e c F A A A A P U L N J 2 e C V / G C 9 v 6 T z l 3 M F K L 6 C h k < / D a t a M a s h u p > 
</file>

<file path=customXml/itemProps1.xml><?xml version="1.0" encoding="utf-8"?>
<ds:datastoreItem xmlns:ds="http://schemas.openxmlformats.org/officeDocument/2006/customXml" ds:itemID="{919945DB-FCD1-4D24-AE15-3DE730F5862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TOC</vt:lpstr>
      <vt:lpstr>ALL-Alma-Analytics-Fields</vt:lpstr>
      <vt:lpstr>Analytics Usage Tracking</vt:lpstr>
      <vt:lpstr>Benchmark</vt:lpstr>
      <vt:lpstr>Borrowing Requests</vt:lpstr>
      <vt:lpstr>Cost Usage</vt:lpstr>
      <vt:lpstr>Course Reserves</vt:lpstr>
      <vt:lpstr>Digital Inventory</vt:lpstr>
      <vt:lpstr>Digital Usage</vt:lpstr>
      <vt:lpstr>E-Inventory</vt:lpstr>
      <vt:lpstr>Events </vt:lpstr>
      <vt:lpstr>Fines and Fees</vt:lpstr>
      <vt:lpstr>Fulfillment </vt:lpstr>
      <vt:lpstr>Funds Expenditure</vt:lpstr>
      <vt:lpstr>Leganto Instit Student Usage</vt:lpstr>
      <vt:lpstr>Leganto Instructor Usage Events</vt:lpstr>
      <vt:lpstr>Leganto Student Usage</vt:lpstr>
      <vt:lpstr>Lending Requests</vt:lpstr>
      <vt:lpstr>Licenses</vt:lpstr>
      <vt:lpstr>Link Resolver Usage </vt:lpstr>
      <vt:lpstr>Physical Items</vt:lpstr>
      <vt:lpstr>Physical Items Histo Events</vt:lpstr>
      <vt:lpstr>Requests</vt:lpstr>
      <vt:lpstr>Titles</vt:lpstr>
      <vt:lpstr>Usage Data </vt:lpstr>
      <vt:lpstr>Use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en Houssiere</dc:creator>
  <cp:lastModifiedBy>Julien Houssiere</cp:lastModifiedBy>
  <dcterms:created xsi:type="dcterms:W3CDTF">2018-11-20T14:14:31Z</dcterms:created>
  <dcterms:modified xsi:type="dcterms:W3CDTF">2019-01-09T14:07:43Z</dcterms:modified>
</cp:coreProperties>
</file>